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CMR matched'!$T$7</c:f>
              <c:strCache>
                <c:ptCount val="1"/>
                <c:pt idx="0">
                  <c:v>CMR 2/0</c:v>
                </c:pt>
              </c:strCache>
            </c:strRef>
          </c:tx>
          <c:spPr>
            <a:ln w="28575" cap="rnd">
              <a:solidFill>
                <a:schemeClr val="accent3">
                  <a:lumMod val="60000"/>
                </a:schemeClr>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6637130376392242</c:v>
                </c:pt>
                <c:pt idx="48">
                  <c:v>0.17058964577446339</c:v>
                </c:pt>
                <c:pt idx="49">
                  <c:v>0.26911798700789524</c:v>
                </c:pt>
                <c:pt idx="50">
                  <c:v>0.85945865988426851</c:v>
                </c:pt>
                <c:pt idx="51">
                  <c:v>0.79244431759799761</c:v>
                </c:pt>
                <c:pt idx="52">
                  <c:v>0.87735525198096243</c:v>
                </c:pt>
                <c:pt idx="53">
                  <c:v>0.94527399968799353</c:v>
                </c:pt>
                <c:pt idx="54">
                  <c:v>0.92130971477973911</c:v>
                </c:pt>
                <c:pt idx="55">
                  <c:v>0.93442292370262314</c:v>
                </c:pt>
                <c:pt idx="56">
                  <c:v>1.0463947081922946</c:v>
                </c:pt>
                <c:pt idx="57">
                  <c:v>0.91784797081037606</c:v>
                </c:pt>
                <c:pt idx="58">
                  <c:v>0.99446857007301215</c:v>
                </c:pt>
                <c:pt idx="59">
                  <c:v>1.0466168845895427</c:v>
                </c:pt>
                <c:pt idx="60">
                  <c:v>0.90840362637109429</c:v>
                </c:pt>
                <c:pt idx="61">
                  <c:v>1.1398807723977276</c:v>
                </c:pt>
                <c:pt idx="62">
                  <c:v>1.1067110700149809</c:v>
                </c:pt>
                <c:pt idx="63">
                  <c:v>1.0525598032459116</c:v>
                </c:pt>
                <c:pt idx="64">
                  <c:v>0.99154238395951233</c:v>
                </c:pt>
                <c:pt idx="65">
                  <c:v>0.97846688047852881</c:v>
                </c:pt>
                <c:pt idx="66">
                  <c:v>0.7871714393171434</c:v>
                </c:pt>
                <c:pt idx="67">
                  <c:v>0.70992311449747203</c:v>
                </c:pt>
                <c:pt idx="68">
                  <c:v>0.75955643622889979</c:v>
                </c:pt>
                <c:pt idx="69">
                  <c:v>0.85844518297640315</c:v>
                </c:pt>
                <c:pt idx="70">
                  <c:v>0.74072281651747218</c:v>
                </c:pt>
                <c:pt idx="71">
                  <c:v>0.97815954177658648</c:v>
                </c:pt>
                <c:pt idx="72">
                  <c:v>0.93725353195038752</c:v>
                </c:pt>
                <c:pt idx="73">
                  <c:v>1.1056733653859301</c:v>
                </c:pt>
                <c:pt idx="74">
                  <c:v>1.0608005740883413</c:v>
                </c:pt>
                <c:pt idx="75">
                  <c:v>1.0499839605820842</c:v>
                </c:pt>
                <c:pt idx="76">
                  <c:v>0.99797154481272454</c:v>
                </c:pt>
                <c:pt idx="77">
                  <c:v>1.0767442921623844</c:v>
                </c:pt>
                <c:pt idx="78">
                  <c:v>1.1523201146385189</c:v>
                </c:pt>
                <c:pt idx="79">
                  <c:v>1.2399144132951934</c:v>
                </c:pt>
                <c:pt idx="80">
                  <c:v>1.0802118292292913</c:v>
                </c:pt>
                <c:pt idx="81">
                  <c:v>1.0844815972311013</c:v>
                </c:pt>
                <c:pt idx="82">
                  <c:v>1.1736817101448387</c:v>
                </c:pt>
                <c:pt idx="83">
                  <c:v>1.1896692602095746</c:v>
                </c:pt>
                <c:pt idx="84">
                  <c:v>1.1523609228995526</c:v>
                </c:pt>
                <c:pt idx="85">
                  <c:v>1.1901328475636719</c:v>
                </c:pt>
                <c:pt idx="86">
                  <c:v>1.195562257518989</c:v>
                </c:pt>
                <c:pt idx="87">
                  <c:v>1.1275151682083542</c:v>
                </c:pt>
                <c:pt idx="88">
                  <c:v>1.0152280422871724</c:v>
                </c:pt>
                <c:pt idx="89">
                  <c:v>0.87458763376241699</c:v>
                </c:pt>
                <c:pt idx="90">
                  <c:v>0.9624319335467989</c:v>
                </c:pt>
                <c:pt idx="91">
                  <c:v>0.90194589129494807</c:v>
                </c:pt>
                <c:pt idx="92">
                  <c:v>0.91360614945165042</c:v>
                </c:pt>
                <c:pt idx="93">
                  <c:v>0.86014085868963019</c:v>
                </c:pt>
                <c:pt idx="94">
                  <c:v>0.88157634313842848</c:v>
                </c:pt>
                <c:pt idx="95">
                  <c:v>0.83210043191080474</c:v>
                </c:pt>
                <c:pt idx="96">
                  <c:v>0.91015545479421067</c:v>
                </c:pt>
                <c:pt idx="97">
                  <c:v>0.97527882155736012</c:v>
                </c:pt>
                <c:pt idx="98">
                  <c:v>1.0727053409882046</c:v>
                </c:pt>
                <c:pt idx="99">
                  <c:v>1.1117322354471131</c:v>
                </c:pt>
                <c:pt idx="100">
                  <c:v>1.0629050821242474</c:v>
                </c:pt>
                <c:pt idx="101">
                  <c:v>1.1306430436774504</c:v>
                </c:pt>
                <c:pt idx="102">
                  <c:v>1.0873762453417908</c:v>
                </c:pt>
                <c:pt idx="103">
                  <c:v>1.1179549196176102</c:v>
                </c:pt>
                <c:pt idx="104">
                  <c:v>1.1324743598076246</c:v>
                </c:pt>
                <c:pt idx="105">
                  <c:v>1.0963228074716058</c:v>
                </c:pt>
                <c:pt idx="106">
                  <c:v>1.2505227988316985</c:v>
                </c:pt>
                <c:pt idx="107">
                  <c:v>1.2431539171672812</c:v>
                </c:pt>
                <c:pt idx="108">
                  <c:v>1.3229642488335094</c:v>
                </c:pt>
                <c:pt idx="109">
                  <c:v>1.3400442945893716</c:v>
                </c:pt>
                <c:pt idx="110">
                  <c:v>1.4423280998646322</c:v>
                </c:pt>
                <c:pt idx="111">
                  <c:v>1.5646693791333295</c:v>
                </c:pt>
                <c:pt idx="112">
                  <c:v>1.5326729258990017</c:v>
                </c:pt>
                <c:pt idx="113">
                  <c:v>1.488245142511077</c:v>
                </c:pt>
                <c:pt idx="114">
                  <c:v>1.4592760438777301</c:v>
                </c:pt>
                <c:pt idx="115">
                  <c:v>1.4961036500555951</c:v>
                </c:pt>
                <c:pt idx="116">
                  <c:v>1.4633555764689521</c:v>
                </c:pt>
                <c:pt idx="117">
                  <c:v>1.6226356293803796</c:v>
                </c:pt>
                <c:pt idx="118">
                  <c:v>1.3784047632078678</c:v>
                </c:pt>
                <c:pt idx="119">
                  <c:v>1.5369168206260859</c:v>
                </c:pt>
                <c:pt idx="120">
                  <c:v>1.5129206307358993</c:v>
                </c:pt>
                <c:pt idx="121">
                  <c:v>1.4591791069317224</c:v>
                </c:pt>
                <c:pt idx="122">
                  <c:v>1.5177237756070852</c:v>
                </c:pt>
                <c:pt idx="123">
                  <c:v>1.4901060423262134</c:v>
                </c:pt>
                <c:pt idx="124">
                  <c:v>1.6876727107380256</c:v>
                </c:pt>
                <c:pt idx="125">
                  <c:v>1.5218543311558324</c:v>
                </c:pt>
                <c:pt idx="126">
                  <c:v>1.6889129089409862</c:v>
                </c:pt>
                <c:pt idx="127">
                  <c:v>1.5486433903016041</c:v>
                </c:pt>
                <c:pt idx="128">
                  <c:v>1.4957787181120048</c:v>
                </c:pt>
                <c:pt idx="129">
                  <c:v>1.5109502960124073</c:v>
                </c:pt>
                <c:pt idx="130">
                  <c:v>1.7602467174912446</c:v>
                </c:pt>
                <c:pt idx="131">
                  <c:v>1.4108819382803583</c:v>
                </c:pt>
                <c:pt idx="132">
                  <c:v>1.7153743479549357</c:v>
                </c:pt>
                <c:pt idx="133">
                  <c:v>1.5812402212168424</c:v>
                </c:pt>
                <c:pt idx="134">
                  <c:v>1.4995977357641366</c:v>
                </c:pt>
                <c:pt idx="135">
                  <c:v>1.4647162951574539</c:v>
                </c:pt>
                <c:pt idx="136">
                  <c:v>1.4293252808528236</c:v>
                </c:pt>
                <c:pt idx="137">
                  <c:v>1.7104623843351083</c:v>
                </c:pt>
                <c:pt idx="138">
                  <c:v>1.6621507593007494</c:v>
                </c:pt>
                <c:pt idx="139">
                  <c:v>1.6272120934537444</c:v>
                </c:pt>
                <c:pt idx="140">
                  <c:v>1.6599577575457372</c:v>
                </c:pt>
                <c:pt idx="141">
                  <c:v>1.7565011172061957</c:v>
                </c:pt>
                <c:pt idx="142">
                  <c:v>1.6722725188075205</c:v>
                </c:pt>
                <c:pt idx="143">
                  <c:v>1.6177305434833202</c:v>
                </c:pt>
                <c:pt idx="144">
                  <c:v>1.5283346639764905</c:v>
                </c:pt>
                <c:pt idx="145">
                  <c:v>1.7946974870523658</c:v>
                </c:pt>
                <c:pt idx="146">
                  <c:v>1.8298670759110367</c:v>
                </c:pt>
                <c:pt idx="147">
                  <c:v>1.4946530468128754</c:v>
                </c:pt>
                <c:pt idx="148">
                  <c:v>1.7731085745679163</c:v>
                </c:pt>
                <c:pt idx="149">
                  <c:v>1.6943888962959957</c:v>
                </c:pt>
                <c:pt idx="150">
                  <c:v>1.7460707825792492</c:v>
                </c:pt>
                <c:pt idx="151">
                  <c:v>1.7742504438240672</c:v>
                </c:pt>
                <c:pt idx="152">
                  <c:v>1.7460161826066554</c:v>
                </c:pt>
                <c:pt idx="153">
                  <c:v>1.7597983951336842</c:v>
                </c:pt>
                <c:pt idx="154">
                  <c:v>1.7600648205679359</c:v>
                </c:pt>
                <c:pt idx="155">
                  <c:v>1.7876561883161199</c:v>
                </c:pt>
                <c:pt idx="156">
                  <c:v>1.7433098793756681</c:v>
                </c:pt>
                <c:pt idx="157">
                  <c:v>1.9840967136434129</c:v>
                </c:pt>
                <c:pt idx="158">
                  <c:v>1.8196798227486437</c:v>
                </c:pt>
                <c:pt idx="159">
                  <c:v>1.754719858759427</c:v>
                </c:pt>
                <c:pt idx="160">
                  <c:v>2.0031580550124781</c:v>
                </c:pt>
                <c:pt idx="161">
                  <c:v>1.7537859307578751</c:v>
                </c:pt>
                <c:pt idx="162">
                  <c:v>1.924134658515265</c:v>
                </c:pt>
                <c:pt idx="163">
                  <c:v>1.9656070580013012</c:v>
                </c:pt>
                <c:pt idx="164">
                  <c:v>1.9544834093423393</c:v>
                </c:pt>
                <c:pt idx="165">
                  <c:v>1.6649498654489656</c:v>
                </c:pt>
                <c:pt idx="166">
                  <c:v>1.9854599963341675</c:v>
                </c:pt>
                <c:pt idx="167">
                  <c:v>1.870675467484624</c:v>
                </c:pt>
                <c:pt idx="168">
                  <c:v>1.7970170868165978</c:v>
                </c:pt>
                <c:pt idx="169">
                  <c:v>1.7718151280923544</c:v>
                </c:pt>
                <c:pt idx="170">
                  <c:v>1.8027601676762612</c:v>
                </c:pt>
                <c:pt idx="171">
                  <c:v>1.6397860696470257</c:v>
                </c:pt>
                <c:pt idx="172">
                  <c:v>1.8224044239745467</c:v>
                </c:pt>
                <c:pt idx="173">
                  <c:v>1.5825709070084488</c:v>
                </c:pt>
                <c:pt idx="174">
                  <c:v>1.7527764798706755</c:v>
                </c:pt>
                <c:pt idx="175">
                  <c:v>1.9428190475012124</c:v>
                </c:pt>
                <c:pt idx="176">
                  <c:v>1.866968378573908</c:v>
                </c:pt>
                <c:pt idx="177">
                  <c:v>1.8111941047053313</c:v>
                </c:pt>
                <c:pt idx="178">
                  <c:v>1.8375351622535252</c:v>
                </c:pt>
                <c:pt idx="179">
                  <c:v>1.7967869629616426</c:v>
                </c:pt>
                <c:pt idx="180">
                  <c:v>1.734293759029871</c:v>
                </c:pt>
                <c:pt idx="181">
                  <c:v>2.0068700805362565</c:v>
                </c:pt>
                <c:pt idx="182">
                  <c:v>2.0277132339356374</c:v>
                </c:pt>
                <c:pt idx="183">
                  <c:v>1.8695031419730865</c:v>
                </c:pt>
                <c:pt idx="184">
                  <c:v>1.8625924024469283</c:v>
                </c:pt>
                <c:pt idx="185">
                  <c:v>1.7775858835448519</c:v>
                </c:pt>
                <c:pt idx="186">
                  <c:v>1.8663259770671596</c:v>
                </c:pt>
                <c:pt idx="187">
                  <c:v>1.6703384519276088</c:v>
                </c:pt>
                <c:pt idx="188">
                  <c:v>2.0295487567396937</c:v>
                </c:pt>
                <c:pt idx="189">
                  <c:v>1.8685514732626023</c:v>
                </c:pt>
                <c:pt idx="190">
                  <c:v>1.8521906261419616</c:v>
                </c:pt>
                <c:pt idx="191">
                  <c:v>1.8189932875882298</c:v>
                </c:pt>
                <c:pt idx="192">
                  <c:v>1.6779943636271173</c:v>
                </c:pt>
                <c:pt idx="193">
                  <c:v>1.8485255965275216</c:v>
                </c:pt>
                <c:pt idx="194">
                  <c:v>1.9016379626554694</c:v>
                </c:pt>
                <c:pt idx="195">
                  <c:v>1.9835683529182844</c:v>
                </c:pt>
                <c:pt idx="196">
                  <c:v>1.7497966336065325</c:v>
                </c:pt>
                <c:pt idx="197">
                  <c:v>2.1453707311504302</c:v>
                </c:pt>
                <c:pt idx="198">
                  <c:v>1.797183345291858</c:v>
                </c:pt>
                <c:pt idx="199">
                  <c:v>1.8145190106486622</c:v>
                </c:pt>
                <c:pt idx="200">
                  <c:v>1.6864771229976487</c:v>
                </c:pt>
                <c:pt idx="201">
                  <c:v>1.9610449014486178</c:v>
                </c:pt>
                <c:pt idx="202">
                  <c:v>1.7333546833337765</c:v>
                </c:pt>
                <c:pt idx="203">
                  <c:v>1.8760601133470454</c:v>
                </c:pt>
                <c:pt idx="204">
                  <c:v>1.8309927255065592</c:v>
                </c:pt>
                <c:pt idx="205">
                  <c:v>1.9621916359543234</c:v>
                </c:pt>
                <c:pt idx="206">
                  <c:v>2.0069186351192072</c:v>
                </c:pt>
                <c:pt idx="207">
                  <c:v>2.0332772364097567</c:v>
                </c:pt>
                <c:pt idx="208">
                  <c:v>2.0510283849561999</c:v>
                </c:pt>
                <c:pt idx="209">
                  <c:v>1.8604748849421646</c:v>
                </c:pt>
                <c:pt idx="210">
                  <c:v>2.0385495859952867</c:v>
                </c:pt>
                <c:pt idx="211">
                  <c:v>1.9194876287236009</c:v>
                </c:pt>
                <c:pt idx="212">
                  <c:v>2.01157444884088</c:v>
                </c:pt>
                <c:pt idx="213">
                  <c:v>2.227595336750873</c:v>
                </c:pt>
                <c:pt idx="214">
                  <c:v>1.8201371916459421</c:v>
                </c:pt>
                <c:pt idx="215">
                  <c:v>1.7786133694037718</c:v>
                </c:pt>
                <c:pt idx="216">
                  <c:v>2.0821957528645498</c:v>
                </c:pt>
                <c:pt idx="217">
                  <c:v>2.2470997863137452</c:v>
                </c:pt>
              </c:numCache>
            </c:numRef>
          </c:val>
          <c:smooth val="0"/>
          <c:extLst>
            <c:ext xmlns:c16="http://schemas.microsoft.com/office/drawing/2014/chart" uri="{C3380CC4-5D6E-409C-BE32-E72D297353CC}">
              <c16:uniqueId val="{00000000-0B5F-4123-B23A-B190F7F88E6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CMR match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L$8:$L$225</c15:sqref>
                        </c15:formulaRef>
                      </c:ext>
                    </c:extLst>
                    <c:numCache>
                      <c:formatCode>0</c:formatCode>
                      <c:ptCount val="218"/>
                      <c:pt idx="0">
                        <c:v>535.72063284029548</c:v>
                      </c:pt>
                      <c:pt idx="1">
                        <c:v>495.42843841519203</c:v>
                      </c:pt>
                      <c:pt idx="2">
                        <c:v>501.10604976195299</c:v>
                      </c:pt>
                      <c:pt idx="3">
                        <c:v>585.61855960358128</c:v>
                      </c:pt>
                      <c:pt idx="4">
                        <c:v>703.94773891986256</c:v>
                      </c:pt>
                      <c:pt idx="5">
                        <c:v>746.28563134789579</c:v>
                      </c:pt>
                      <c:pt idx="6">
                        <c:v>737.00416293605701</c:v>
                      </c:pt>
                      <c:pt idx="7">
                        <c:v>752.13250475725806</c:v>
                      </c:pt>
                      <c:pt idx="8">
                        <c:v>844.27582687035874</c:v>
                      </c:pt>
                      <c:pt idx="9">
                        <c:v>809.659557880796</c:v>
                      </c:pt>
                      <c:pt idx="10">
                        <c:v>821.99818907475878</c:v>
                      </c:pt>
                      <c:pt idx="11">
                        <c:v>775.14939694641737</c:v>
                      </c:pt>
                      <c:pt idx="12">
                        <c:v>789.3606901267749</c:v>
                      </c:pt>
                      <c:pt idx="13">
                        <c:v>887.22574227075427</c:v>
                      </c:pt>
                      <c:pt idx="14">
                        <c:v>782.09511248401964</c:v>
                      </c:pt>
                      <c:pt idx="15">
                        <c:v>808.53722742604566</c:v>
                      </c:pt>
                      <c:pt idx="16">
                        <c:v>845.33488990104365</c:v>
                      </c:pt>
                      <c:pt idx="17">
                        <c:v>798.44940070176312</c:v>
                      </c:pt>
                      <c:pt idx="18">
                        <c:v>770.35392723494522</c:v>
                      </c:pt>
                      <c:pt idx="19">
                        <c:v>747.8902493673055</c:v>
                      </c:pt>
                      <c:pt idx="20">
                        <c:v>811.97751881122269</c:v>
                      </c:pt>
                      <c:pt idx="21">
                        <c:v>888.32733037984281</c:v>
                      </c:pt>
                      <c:pt idx="22">
                        <c:v>855.5376187319082</c:v>
                      </c:pt>
                      <c:pt idx="23">
                        <c:v>872.62252721650361</c:v>
                      </c:pt>
                      <c:pt idx="24">
                        <c:v>813.45459108100488</c:v>
                      </c:pt>
                      <c:pt idx="25">
                        <c:v>793.80730344006702</c:v>
                      </c:pt>
                      <c:pt idx="26">
                        <c:v>811.82250021914729</c:v>
                      </c:pt>
                      <c:pt idx="27">
                        <c:v>866.58157840299009</c:v>
                      </c:pt>
                      <c:pt idx="28">
                        <c:v>894.98882351001578</c:v>
                      </c:pt>
                      <c:pt idx="29">
                        <c:v>984.65717839364243</c:v>
                      </c:pt>
                      <c:pt idx="30">
                        <c:v>1060.2383959626122</c:v>
                      </c:pt>
                      <c:pt idx="31">
                        <c:v>1253.6930105345743</c:v>
                      </c:pt>
                      <c:pt idx="32">
                        <c:v>1396.3662420682438</c:v>
                      </c:pt>
                      <c:pt idx="33">
                        <c:v>1843.7739800797688</c:v>
                      </c:pt>
                      <c:pt idx="34">
                        <c:v>2323.6962002534228</c:v>
                      </c:pt>
                      <c:pt idx="35">
                        <c:v>2301.1384623706249</c:v>
                      </c:pt>
                      <c:pt idx="36">
                        <c:v>2097.2482378716632</c:v>
                      </c:pt>
                      <c:pt idx="37">
                        <c:v>1930.8892503634227</c:v>
                      </c:pt>
                      <c:pt idx="38">
                        <c:v>1741.6588975696809</c:v>
                      </c:pt>
                      <c:pt idx="39">
                        <c:v>1768.7116630219969</c:v>
                      </c:pt>
                      <c:pt idx="40">
                        <c:v>1751.3460981702376</c:v>
                      </c:pt>
                      <c:pt idx="41">
                        <c:v>1822.8838836573523</c:v>
                      </c:pt>
                      <c:pt idx="42">
                        <c:v>1835.825048493406</c:v>
                      </c:pt>
                      <c:pt idx="43">
                        <c:v>2059.2930743661527</c:v>
                      </c:pt>
                      <c:pt idx="44">
                        <c:v>2331.3266961211889</c:v>
                      </c:pt>
                      <c:pt idx="45">
                        <c:v>2242.1557575330562</c:v>
                      </c:pt>
                      <c:pt idx="46">
                        <c:v>2144.5080359712442</c:v>
                      </c:pt>
                      <c:pt idx="47">
                        <c:v>1985.3510913583134</c:v>
                      </c:pt>
                      <c:pt idx="48">
                        <c:v>1973.6164830801358</c:v>
                      </c:pt>
                      <c:pt idx="49">
                        <c:v>2046.4016271314713</c:v>
                      </c:pt>
                      <c:pt idx="50">
                        <c:v>2155.4400050455201</c:v>
                      </c:pt>
                      <c:pt idx="51">
                        <c:v>2327.5352635429508</c:v>
                      </c:pt>
                      <c:pt idx="52">
                        <c:v>2590.3009181731609</c:v>
                      </c:pt>
                      <c:pt idx="53">
                        <c:v>2691.9336275773994</c:v>
                      </c:pt>
                      <c:pt idx="54">
                        <c:v>2595.8488568970665</c:v>
                      </c:pt>
                      <c:pt idx="55">
                        <c:v>2399.7300857270293</c:v>
                      </c:pt>
                      <c:pt idx="56">
                        <c:v>2267.6800336926117</c:v>
                      </c:pt>
                      <c:pt idx="57">
                        <c:v>1976.4867281994284</c:v>
                      </c:pt>
                      <c:pt idx="58">
                        <c:v>1735.5335221069263</c:v>
                      </c:pt>
                      <c:pt idx="59">
                        <c:v>1588.3838914804589</c:v>
                      </c:pt>
                      <c:pt idx="60">
                        <c:v>1650.8929230090525</c:v>
                      </c:pt>
                      <c:pt idx="61">
                        <c:v>1503.5490605427976</c:v>
                      </c:pt>
                      <c:pt idx="62">
                        <c:v>1516.0187937836299</c:v>
                      </c:pt>
                      <c:pt idx="63">
                        <c:v>1504.4910717376297</c:v>
                      </c:pt>
                      <c:pt idx="64">
                        <c:v>1552.17900181903</c:v>
                      </c:pt>
                      <c:pt idx="65">
                        <c:v>1709.9155904960153</c:v>
                      </c:pt>
                      <c:pt idx="66">
                        <c:v>1750.3752149129332</c:v>
                      </c:pt>
                      <c:pt idx="67">
                        <c:v>1870.2844246552313</c:v>
                      </c:pt>
                      <c:pt idx="68">
                        <c:v>1664.2510156945966</c:v>
                      </c:pt>
                      <c:pt idx="69">
                        <c:v>1577.3031480809309</c:v>
                      </c:pt>
                      <c:pt idx="70">
                        <c:v>1694.4580289151193</c:v>
                      </c:pt>
                      <c:pt idx="71">
                        <c:v>1565.0330401531978</c:v>
                      </c:pt>
                      <c:pt idx="72">
                        <c:v>1589.3847792986051</c:v>
                      </c:pt>
                      <c:pt idx="73">
                        <c:v>1544.7491849794274</c:v>
                      </c:pt>
                      <c:pt idx="74">
                        <c:v>1377.943408740352</c:v>
                      </c:pt>
                      <c:pt idx="75">
                        <c:v>1548.2734881402537</c:v>
                      </c:pt>
                      <c:pt idx="76">
                        <c:v>1500.9177667692311</c:v>
                      </c:pt>
                      <c:pt idx="77">
                        <c:v>1424.290614153786</c:v>
                      </c:pt>
                      <c:pt idx="78">
                        <c:v>1339.6252647763611</c:v>
                      </c:pt>
                      <c:pt idx="79">
                        <c:v>1385.1678848836118</c:v>
                      </c:pt>
                      <c:pt idx="80">
                        <c:v>1513.1872004042257</c:v>
                      </c:pt>
                      <c:pt idx="81">
                        <c:v>1513.6276623282283</c:v>
                      </c:pt>
                      <c:pt idx="82">
                        <c:v>1420.9358792961843</c:v>
                      </c:pt>
                      <c:pt idx="83">
                        <c:v>1429.309233745088</c:v>
                      </c:pt>
                      <c:pt idx="84">
                        <c:v>1568.1463739815088</c:v>
                      </c:pt>
                      <c:pt idx="85">
                        <c:v>1640.5255704734077</c:v>
                      </c:pt>
                      <c:pt idx="86">
                        <c:v>1832.8535515379913</c:v>
                      </c:pt>
                      <c:pt idx="87">
                        <c:v>1961.4183998798715</c:v>
                      </c:pt>
                      <c:pt idx="88">
                        <c:v>2255.4159051117531</c:v>
                      </c:pt>
                      <c:pt idx="89">
                        <c:v>2589.7862138968917</c:v>
                      </c:pt>
                      <c:pt idx="90">
                        <c:v>2639.1089799906399</c:v>
                      </c:pt>
                      <c:pt idx="91">
                        <c:v>2835.3457079353634</c:v>
                      </c:pt>
                      <c:pt idx="92">
                        <c:v>2818.1936334303728</c:v>
                      </c:pt>
                      <c:pt idx="93">
                        <c:v>2702.1220385468205</c:v>
                      </c:pt>
                      <c:pt idx="94">
                        <c:v>2436.115729381956</c:v>
                      </c:pt>
                      <c:pt idx="95">
                        <c:v>2391.7763394832427</c:v>
                      </c:pt>
                      <c:pt idx="96">
                        <c:v>2151.9833062756916</c:v>
                      </c:pt>
                      <c:pt idx="97">
                        <c:v>2018.9890430399769</c:v>
                      </c:pt>
                      <c:pt idx="98">
                        <c:v>1776.0075169688153</c:v>
                      </c:pt>
                      <c:pt idx="99">
                        <c:v>1723.021110048981</c:v>
                      </c:pt>
                      <c:pt idx="100">
                        <c:v>1991.6470007247792</c:v>
                      </c:pt>
                      <c:pt idx="101">
                        <c:v>1936.0970400054869</c:v>
                      </c:pt>
                      <c:pt idx="102">
                        <c:v>1939.5007420927275</c:v>
                      </c:pt>
                      <c:pt idx="103">
                        <c:v>1806.0456806319198</c:v>
                      </c:pt>
                      <c:pt idx="104">
                        <c:v>1766.4055639503756</c:v>
                      </c:pt>
                      <c:pt idx="105">
                        <c:v>1775.0620615859571</c:v>
                      </c:pt>
                      <c:pt idx="106">
                        <c:v>1595.6836777181848</c:v>
                      </c:pt>
                      <c:pt idx="107">
                        <c:v>1657.9781802547427</c:v>
                      </c:pt>
                      <c:pt idx="108">
                        <c:v>1666.5710352642088</c:v>
                      </c:pt>
                      <c:pt idx="109">
                        <c:v>1551.4835117387693</c:v>
                      </c:pt>
                      <c:pt idx="110">
                        <c:v>1457.8076815250911</c:v>
                      </c:pt>
                      <c:pt idx="111">
                        <c:v>1350.5990359959685</c:v>
                      </c:pt>
                      <c:pt idx="112">
                        <c:v>1445.1396543961248</c:v>
                      </c:pt>
                      <c:pt idx="113">
                        <c:v>1397.0874856928986</c:v>
                      </c:pt>
                      <c:pt idx="114">
                        <c:v>1443.2372590505247</c:v>
                      </c:pt>
                      <c:pt idx="115">
                        <c:v>1282.0366731272643</c:v>
                      </c:pt>
                      <c:pt idx="116">
                        <c:v>1166.5100336648702</c:v>
                      </c:pt>
                      <c:pt idx="117">
                        <c:v>1174.8556433438405</c:v>
                      </c:pt>
                      <c:pt idx="118">
                        <c:v>1312.577973838627</c:v>
                      </c:pt>
                      <c:pt idx="119">
                        <c:v>1245.511564946087</c:v>
                      </c:pt>
                      <c:pt idx="120">
                        <c:v>1194.5753542862833</c:v>
                      </c:pt>
                      <c:pt idx="121">
                        <c:v>1348.5889869036448</c:v>
                      </c:pt>
                      <c:pt idx="122">
                        <c:v>1114.2234703941651</c:v>
                      </c:pt>
                      <c:pt idx="123">
                        <c:v>1225.0989606793466</c:v>
                      </c:pt>
                      <c:pt idx="124">
                        <c:v>1341.4486025452436</c:v>
                      </c:pt>
                      <c:pt idx="125">
                        <c:v>1322.8962289669621</c:v>
                      </c:pt>
                      <c:pt idx="126">
                        <c:v>1285.4262102932769</c:v>
                      </c:pt>
                      <c:pt idx="127">
                        <c:v>1355.9737594351702</c:v>
                      </c:pt>
                      <c:pt idx="128">
                        <c:v>1310.3960336878815</c:v>
                      </c:pt>
                      <c:pt idx="129">
                        <c:v>1310.7263357247245</c:v>
                      </c:pt>
                      <c:pt idx="130">
                        <c:v>1151.5674198745191</c:v>
                      </c:pt>
                      <c:pt idx="131">
                        <c:v>1430.3147909253942</c:v>
                      </c:pt>
                      <c:pt idx="132">
                        <c:v>1281.9579296441848</c:v>
                      </c:pt>
                      <c:pt idx="133">
                        <c:v>1385.0723906336978</c:v>
                      </c:pt>
                      <c:pt idx="134">
                        <c:v>1472.0315054706828</c:v>
                      </c:pt>
                      <c:pt idx="135">
                        <c:v>1521.1690473538301</c:v>
                      </c:pt>
                      <c:pt idx="136">
                        <c:v>1483.7091896665195</c:v>
                      </c:pt>
                      <c:pt idx="137">
                        <c:v>1286.4288526721261</c:v>
                      </c:pt>
                      <c:pt idx="138">
                        <c:v>1338.217068519027</c:v>
                      </c:pt>
                      <c:pt idx="139">
                        <c:v>1230.1759962481924</c:v>
                      </c:pt>
                      <c:pt idx="140">
                        <c:v>1295.5138091368747</c:v>
                      </c:pt>
                      <c:pt idx="141">
                        <c:v>1266.0161416536723</c:v>
                      </c:pt>
                      <c:pt idx="142">
                        <c:v>1298.8638330979791</c:v>
                      </c:pt>
                      <c:pt idx="143">
                        <c:v>1442.9398752449538</c:v>
                      </c:pt>
                      <c:pt idx="144">
                        <c:v>1456.9056147005344</c:v>
                      </c:pt>
                      <c:pt idx="145">
                        <c:v>1481.7381719801599</c:v>
                      </c:pt>
                      <c:pt idx="146">
                        <c:v>1634.1769759791018</c:v>
                      </c:pt>
                      <c:pt idx="147">
                        <c:v>1862.7870787162267</c:v>
                      </c:pt>
                      <c:pt idx="148">
                        <c:v>1567.3663502053496</c:v>
                      </c:pt>
                      <c:pt idx="149">
                        <c:v>1489.0393929718971</c:v>
                      </c:pt>
                      <c:pt idx="150">
                        <c:v>1388.8997783259083</c:v>
                      </c:pt>
                      <c:pt idx="151">
                        <c:v>1302.271498616062</c:v>
                      </c:pt>
                      <c:pt idx="152">
                        <c:v>1291.7200743235858</c:v>
                      </c:pt>
                      <c:pt idx="153">
                        <c:v>1253.9598180471453</c:v>
                      </c:pt>
                      <c:pt idx="154">
                        <c:v>1278.7489607548594</c:v>
                      </c:pt>
                      <c:pt idx="155">
                        <c:v>1281.7849111328242</c:v>
                      </c:pt>
                      <c:pt idx="156">
                        <c:v>1290.2671933547681</c:v>
                      </c:pt>
                      <c:pt idx="157">
                        <c:v>1214.3501927922307</c:v>
                      </c:pt>
                      <c:pt idx="158">
                        <c:v>1266.3783360270497</c:v>
                      </c:pt>
                      <c:pt idx="159">
                        <c:v>1223.1018949488114</c:v>
                      </c:pt>
                      <c:pt idx="160">
                        <c:v>1157.9968854599606</c:v>
                      </c:pt>
                      <c:pt idx="161">
                        <c:v>1196.4090956021432</c:v>
                      </c:pt>
                      <c:pt idx="162">
                        <c:v>1153.0695049916019</c:v>
                      </c:pt>
                      <c:pt idx="163">
                        <c:v>1098.7945035106789</c:v>
                      </c:pt>
                      <c:pt idx="164">
                        <c:v>1107.208075612368</c:v>
                      </c:pt>
                      <c:pt idx="165">
                        <c:v>1238.373203131393</c:v>
                      </c:pt>
                      <c:pt idx="166">
                        <c:v>1042.2274200673901</c:v>
                      </c:pt>
                      <c:pt idx="167">
                        <c:v>1088.8275005037951</c:v>
                      </c:pt>
                      <c:pt idx="168">
                        <c:v>1119.0796252447985</c:v>
                      </c:pt>
                      <c:pt idx="169">
                        <c:v>1086.559911210373</c:v>
                      </c:pt>
                      <c:pt idx="170">
                        <c:v>1086.7869995153151</c:v>
                      </c:pt>
                      <c:pt idx="171">
                        <c:v>1152.5627766972648</c:v>
                      </c:pt>
                      <c:pt idx="172">
                        <c:v>1174.6726703157169</c:v>
                      </c:pt>
                      <c:pt idx="173">
                        <c:v>1180.4029154859047</c:v>
                      </c:pt>
                      <c:pt idx="174">
                        <c:v>1123.2772027601545</c:v>
                      </c:pt>
                      <c:pt idx="175">
                        <c:v>1082.515523836159</c:v>
                      </c:pt>
                      <c:pt idx="176">
                        <c:v>1055.398982038447</c:v>
                      </c:pt>
                      <c:pt idx="177">
                        <c:v>1020.0614897862373</c:v>
                      </c:pt>
                      <c:pt idx="178">
                        <c:v>1053.085060552391</c:v>
                      </c:pt>
                      <c:pt idx="179">
                        <c:v>1105.2793292562303</c:v>
                      </c:pt>
                      <c:pt idx="180">
                        <c:v>1214.9711728513303</c:v>
                      </c:pt>
                      <c:pt idx="181">
                        <c:v>1130.4062219714419</c:v>
                      </c:pt>
                      <c:pt idx="182">
                        <c:v>985.55623119506595</c:v>
                      </c:pt>
                      <c:pt idx="183">
                        <c:v>1051.4592630622803</c:v>
                      </c:pt>
                      <c:pt idx="184">
                        <c:v>1084.5366623637024</c:v>
                      </c:pt>
                      <c:pt idx="185">
                        <c:v>1106.6773077946264</c:v>
                      </c:pt>
                      <c:pt idx="186">
                        <c:v>1084.9938168208816</c:v>
                      </c:pt>
                      <c:pt idx="187">
                        <c:v>1246.9071064745888</c:v>
                      </c:pt>
                      <c:pt idx="188">
                        <c:v>1170.4550246700123</c:v>
                      </c:pt>
                      <c:pt idx="189">
                        <c:v>1203.6192939729931</c:v>
                      </c:pt>
                      <c:pt idx="190">
                        <c:v>1203.8979545126133</c:v>
                      </c:pt>
                      <c:pt idx="191">
                        <c:v>1198.6907452782166</c:v>
                      </c:pt>
                      <c:pt idx="192">
                        <c:v>1305.9687711378369</c:v>
                      </c:pt>
                      <c:pt idx="193">
                        <c:v>1262.3877071302741</c:v>
                      </c:pt>
                      <c:pt idx="194">
                        <c:v>1273.6741974342815</c:v>
                      </c:pt>
                      <c:pt idx="195">
                        <c:v>1265.7492642159186</c:v>
                      </c:pt>
                      <c:pt idx="196">
                        <c:v>1395.1348790585585</c:v>
                      </c:pt>
                      <c:pt idx="197">
                        <c:v>1249.9148145545871</c:v>
                      </c:pt>
                      <c:pt idx="198">
                        <c:v>1417.8266121489648</c:v>
                      </c:pt>
                      <c:pt idx="199">
                        <c:v>1434.7041530520232</c:v>
                      </c:pt>
                      <c:pt idx="200">
                        <c:v>1388.3631272747266</c:v>
                      </c:pt>
                      <c:pt idx="201">
                        <c:v>1196.2361397639575</c:v>
                      </c:pt>
                      <c:pt idx="202">
                        <c:v>1342.2932394461559</c:v>
                      </c:pt>
                      <c:pt idx="203">
                        <c:v>1334.3858861973074</c:v>
                      </c:pt>
                      <c:pt idx="204">
                        <c:v>1345.7364636471743</c:v>
                      </c:pt>
                      <c:pt idx="205">
                        <c:v>1414.9030668585106</c:v>
                      </c:pt>
                      <c:pt idx="206">
                        <c:v>1208.7772435558004</c:v>
                      </c:pt>
                      <c:pt idx="207">
                        <c:v>1115.4182474162919</c:v>
                      </c:pt>
                      <c:pt idx="208">
                        <c:v>1063.3180694144546</c:v>
                      </c:pt>
                      <c:pt idx="209">
                        <c:v>1159.9701158804423</c:v>
                      </c:pt>
                      <c:pt idx="210">
                        <c:v>1110.6229420272421</c:v>
                      </c:pt>
                      <c:pt idx="211">
                        <c:v>1072.2695240730552</c:v>
                      </c:pt>
                      <c:pt idx="212">
                        <c:v>1072.4906777400922</c:v>
                      </c:pt>
                      <c:pt idx="213">
                        <c:v>1031.3477096953472</c:v>
                      </c:pt>
                      <c:pt idx="214">
                        <c:v>1100.5063347537864</c:v>
                      </c:pt>
                      <c:pt idx="215">
                        <c:v>1147.6379571492614</c:v>
                      </c:pt>
                      <c:pt idx="216">
                        <c:v>982.3300516476794</c:v>
                      </c:pt>
                      <c:pt idx="217">
                        <c:v>943.87740208678429</c:v>
                      </c:pt>
                    </c:numCache>
                  </c:numRef>
                </c:val>
                <c:smooth val="0"/>
                <c:extLst>
                  <c:ext xmlns:c16="http://schemas.microsoft.com/office/drawing/2014/chart" uri="{C3380CC4-5D6E-409C-BE32-E72D297353CC}">
                    <c16:uniqueId val="{00000001-0B5F-4123-B23A-B190F7F88E6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CMR match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76.70924117205118</c:v>
                      </c:pt>
                      <c:pt idx="45">
                        <c:v>948.31179658190911</c:v>
                      </c:pt>
                      <c:pt idx="46">
                        <c:v>1846.6902704389654</c:v>
                      </c:pt>
                      <c:pt idx="47">
                        <c:v>2686.5286089464844</c:v>
                      </c:pt>
                      <c:pt idx="48">
                        <c:v>3393.1253865865515</c:v>
                      </c:pt>
                      <c:pt idx="49">
                        <c:v>5167.1143821946762</c:v>
                      </c:pt>
                      <c:pt idx="50">
                        <c:v>5863.2231110689099</c:v>
                      </c:pt>
                      <c:pt idx="51">
                        <c:v>6016.0997649580449</c:v>
                      </c:pt>
                      <c:pt idx="52">
                        <c:v>5318.0511535343112</c:v>
                      </c:pt>
                      <c:pt idx="53">
                        <c:v>3765.8159095376532</c:v>
                      </c:pt>
                      <c:pt idx="54">
                        <c:v>2935.2165736991146</c:v>
                      </c:pt>
                      <c:pt idx="55">
                        <c:v>2177.2487668872313</c:v>
                      </c:pt>
                      <c:pt idx="56">
                        <c:v>2295.5589306300208</c:v>
                      </c:pt>
                      <c:pt idx="57">
                        <c:v>2336.2007041091647</c:v>
                      </c:pt>
                      <c:pt idx="58">
                        <c:v>1832.0881754854172</c:v>
                      </c:pt>
                      <c:pt idx="59">
                        <c:v>1695.0240770465489</c:v>
                      </c:pt>
                      <c:pt idx="60">
                        <c:v>1373.7264790333629</c:v>
                      </c:pt>
                      <c:pt idx="61">
                        <c:v>1032.5708886650816</c:v>
                      </c:pt>
                      <c:pt idx="62">
                        <c:v>794.60593856723187</c:v>
                      </c:pt>
                      <c:pt idx="63">
                        <c:v>500.07061244527534</c:v>
                      </c:pt>
                      <c:pt idx="64">
                        <c:v>450.35342084283599</c:v>
                      </c:pt>
                      <c:pt idx="65">
                        <c:v>472.49175901474729</c:v>
                      </c:pt>
                      <c:pt idx="66">
                        <c:v>446.10631625221959</c:v>
                      </c:pt>
                      <c:pt idx="67">
                        <c:v>442.74564812175294</c:v>
                      </c:pt>
                      <c:pt idx="68">
                        <c:v>490.42459452395133</c:v>
                      </c:pt>
                      <c:pt idx="69">
                        <c:v>392.37668161434976</c:v>
                      </c:pt>
                      <c:pt idx="70">
                        <c:v>434.44982266254141</c:v>
                      </c:pt>
                      <c:pt idx="71">
                        <c:v>448.50180451897916</c:v>
                      </c:pt>
                      <c:pt idx="72">
                        <c:v>445.73711322143185</c:v>
                      </c:pt>
                      <c:pt idx="73">
                        <c:v>440.16808770580985</c:v>
                      </c:pt>
                      <c:pt idx="74">
                        <c:v>434.59763861426984</c:v>
                      </c:pt>
                      <c:pt idx="75">
                        <c:v>459.87077458674725</c:v>
                      </c:pt>
                      <c:pt idx="76">
                        <c:v>485.1504904895188</c:v>
                      </c:pt>
                      <c:pt idx="77">
                        <c:v>493.60955764450296</c:v>
                      </c:pt>
                      <c:pt idx="78">
                        <c:v>468.41262383887988</c:v>
                      </c:pt>
                      <c:pt idx="79">
                        <c:v>485.28553411078281</c:v>
                      </c:pt>
                      <c:pt idx="80">
                        <c:v>485.33082719341644</c:v>
                      </c:pt>
                      <c:pt idx="81">
                        <c:v>457.31970510540577</c:v>
                      </c:pt>
                      <c:pt idx="82">
                        <c:v>505.0600433294033</c:v>
                      </c:pt>
                      <c:pt idx="83">
                        <c:v>564.03849837971154</c:v>
                      </c:pt>
                      <c:pt idx="84">
                        <c:v>457.45397395599463</c:v>
                      </c:pt>
                      <c:pt idx="85">
                        <c:v>530.46875885531449</c:v>
                      </c:pt>
                      <c:pt idx="86">
                        <c:v>547.36487536922846</c:v>
                      </c:pt>
                      <c:pt idx="87">
                        <c:v>555.8443830078761</c:v>
                      </c:pt>
                      <c:pt idx="88">
                        <c:v>581.17216010418338</c:v>
                      </c:pt>
                      <c:pt idx="89">
                        <c:v>586.85293901654074</c:v>
                      </c:pt>
                      <c:pt idx="90">
                        <c:v>603.76853091451483</c:v>
                      </c:pt>
                      <c:pt idx="91">
                        <c:v>603.83864221642273</c:v>
                      </c:pt>
                      <c:pt idx="92">
                        <c:v>637.61530579228463</c:v>
                      </c:pt>
                      <c:pt idx="93">
                        <c:v>615.21971901292568</c:v>
                      </c:pt>
                      <c:pt idx="94">
                        <c:v>587.19696654522545</c:v>
                      </c:pt>
                      <c:pt idx="95">
                        <c:v>511.3967334155401</c:v>
                      </c:pt>
                      <c:pt idx="96">
                        <c:v>500.20643783411049</c:v>
                      </c:pt>
                      <c:pt idx="97">
                        <c:v>590.18796297597419</c:v>
                      </c:pt>
                      <c:pt idx="98">
                        <c:v>500.31134327325566</c:v>
                      </c:pt>
                      <c:pt idx="99">
                        <c:v>534.09158481406803</c:v>
                      </c:pt>
                      <c:pt idx="100">
                        <c:v>545.3916353098914</c:v>
                      </c:pt>
                      <c:pt idx="101">
                        <c:v>587.62272328636163</c:v>
                      </c:pt>
                      <c:pt idx="102">
                        <c:v>520.20330107387917</c:v>
                      </c:pt>
                      <c:pt idx="103">
                        <c:v>539.94068440077615</c:v>
                      </c:pt>
                      <c:pt idx="104">
                        <c:v>461.24722808156201</c:v>
                      </c:pt>
                      <c:pt idx="105">
                        <c:v>576.61018122652456</c:v>
                      </c:pt>
                      <c:pt idx="106">
                        <c:v>537.29150336131772</c:v>
                      </c:pt>
                      <c:pt idx="107">
                        <c:v>621.74708116472084</c:v>
                      </c:pt>
                      <c:pt idx="108">
                        <c:v>596.49838565590198</c:v>
                      </c:pt>
                      <c:pt idx="109">
                        <c:v>630.33475169475514</c:v>
                      </c:pt>
                      <c:pt idx="110">
                        <c:v>591.01047095199772</c:v>
                      </c:pt>
                      <c:pt idx="111">
                        <c:v>613.59489421496278</c:v>
                      </c:pt>
                      <c:pt idx="112">
                        <c:v>537.66263997120052</c:v>
                      </c:pt>
                      <c:pt idx="113">
                        <c:v>565.87102558438687</c:v>
                      </c:pt>
                      <c:pt idx="114">
                        <c:v>594.08846243603352</c:v>
                      </c:pt>
                      <c:pt idx="115">
                        <c:v>611.05178452680843</c:v>
                      </c:pt>
                      <c:pt idx="116">
                        <c:v>546.35012876164069</c:v>
                      </c:pt>
                      <c:pt idx="117">
                        <c:v>580.20594277778468</c:v>
                      </c:pt>
                      <c:pt idx="118">
                        <c:v>543.65166424255233</c:v>
                      </c:pt>
                      <c:pt idx="119">
                        <c:v>462.01137475471904</c:v>
                      </c:pt>
                      <c:pt idx="120">
                        <c:v>495.86114154256592</c:v>
                      </c:pt>
                      <c:pt idx="121">
                        <c:v>560.71464566280611</c:v>
                      </c:pt>
                      <c:pt idx="122">
                        <c:v>549.50325231140903</c:v>
                      </c:pt>
                      <c:pt idx="123">
                        <c:v>538.28827364035055</c:v>
                      </c:pt>
                      <c:pt idx="124">
                        <c:v>594.71510100454384</c:v>
                      </c:pt>
                      <c:pt idx="125">
                        <c:v>580.68873847648354</c:v>
                      </c:pt>
                      <c:pt idx="126">
                        <c:v>580.7535917592844</c:v>
                      </c:pt>
                      <c:pt idx="127">
                        <c:v>552.62338867881158</c:v>
                      </c:pt>
                      <c:pt idx="128">
                        <c:v>566.78115805125321</c:v>
                      </c:pt>
                      <c:pt idx="129">
                        <c:v>487.87974599448881</c:v>
                      </c:pt>
                      <c:pt idx="130">
                        <c:v>578.17764481017764</c:v>
                      </c:pt>
                      <c:pt idx="131">
                        <c:v>510.5453212036328</c:v>
                      </c:pt>
                      <c:pt idx="132">
                        <c:v>595.22453288545023</c:v>
                      </c:pt>
                      <c:pt idx="133">
                        <c:v>654.53981196086863</c:v>
                      </c:pt>
                      <c:pt idx="134">
                        <c:v>598.18926200353246</c:v>
                      </c:pt>
                      <c:pt idx="135">
                        <c:v>725.24682758781626</c:v>
                      </c:pt>
                      <c:pt idx="136">
                        <c:v>564.47314573285439</c:v>
                      </c:pt>
                      <c:pt idx="137">
                        <c:v>589.93847660384768</c:v>
                      </c:pt>
                      <c:pt idx="138">
                        <c:v>564.59848090435651</c:v>
                      </c:pt>
                      <c:pt idx="139">
                        <c:v>530.78020237624037</c:v>
                      </c:pt>
                      <c:pt idx="140">
                        <c:v>624.01276261396845</c:v>
                      </c:pt>
                      <c:pt idx="141">
                        <c:v>584.55269011538996</c:v>
                      </c:pt>
                      <c:pt idx="142">
                        <c:v>615.68508815713221</c:v>
                      </c:pt>
                      <c:pt idx="143">
                        <c:v>615.75799450619581</c:v>
                      </c:pt>
                      <c:pt idx="144">
                        <c:v>621.48074306062961</c:v>
                      </c:pt>
                      <c:pt idx="145">
                        <c:v>779.7690358018956</c:v>
                      </c:pt>
                      <c:pt idx="146">
                        <c:v>745.97789779646348</c:v>
                      </c:pt>
                      <c:pt idx="147">
                        <c:v>816.73691104100271</c:v>
                      </c:pt>
                      <c:pt idx="148">
                        <c:v>768.81431699240534</c:v>
                      </c:pt>
                      <c:pt idx="149">
                        <c:v>746.31247268196262</c:v>
                      </c:pt>
                      <c:pt idx="150">
                        <c:v>720.9734773105406</c:v>
                      </c:pt>
                      <c:pt idx="151">
                        <c:v>687.14058485256328</c:v>
                      </c:pt>
                      <c:pt idx="152">
                        <c:v>636.32536784501065</c:v>
                      </c:pt>
                      <c:pt idx="153">
                        <c:v>698.62933971259588</c:v>
                      </c:pt>
                      <c:pt idx="154">
                        <c:v>684.57901980731253</c:v>
                      </c:pt>
                      <c:pt idx="155">
                        <c:v>662.03546525293143</c:v>
                      </c:pt>
                      <c:pt idx="156">
                        <c:v>622.50575981072336</c:v>
                      </c:pt>
                      <c:pt idx="157">
                        <c:v>690.49814042233152</c:v>
                      </c:pt>
                      <c:pt idx="158">
                        <c:v>543.41495806277794</c:v>
                      </c:pt>
                      <c:pt idx="159">
                        <c:v>631.21979578439243</c:v>
                      </c:pt>
                      <c:pt idx="160">
                        <c:v>560.52328572478507</c:v>
                      </c:pt>
                      <c:pt idx="161">
                        <c:v>608.71463751805595</c:v>
                      </c:pt>
                      <c:pt idx="162">
                        <c:v>733.37464510177847</c:v>
                      </c:pt>
                      <c:pt idx="163">
                        <c:v>671.17493191038136</c:v>
                      </c:pt>
                      <c:pt idx="164">
                        <c:v>574.9624444291934</c:v>
                      </c:pt>
                      <c:pt idx="165">
                        <c:v>620.34827315152495</c:v>
                      </c:pt>
                      <c:pt idx="166">
                        <c:v>577.92761086207543</c:v>
                      </c:pt>
                      <c:pt idx="167">
                        <c:v>515.65939454700003</c:v>
                      </c:pt>
                      <c:pt idx="168">
                        <c:v>595.05061744675334</c:v>
                      </c:pt>
                      <c:pt idx="169">
                        <c:v>515.76955608067453</c:v>
                      </c:pt>
                      <c:pt idx="170">
                        <c:v>552.66505554447315</c:v>
                      </c:pt>
                      <c:pt idx="171">
                        <c:v>487.5307364036214</c:v>
                      </c:pt>
                      <c:pt idx="172">
                        <c:v>649.15701717038849</c:v>
                      </c:pt>
                      <c:pt idx="173">
                        <c:v>567.02014557151813</c:v>
                      </c:pt>
                      <c:pt idx="174">
                        <c:v>649.30886883502819</c:v>
                      </c:pt>
                      <c:pt idx="175">
                        <c:v>595.51044024690782</c:v>
                      </c:pt>
                      <c:pt idx="176">
                        <c:v>609.75909061903644</c:v>
                      </c:pt>
                      <c:pt idx="177">
                        <c:v>564.44785784728697</c:v>
                      </c:pt>
                      <c:pt idx="178">
                        <c:v>544.65202877970989</c:v>
                      </c:pt>
                      <c:pt idx="179">
                        <c:v>695.0714848832863</c:v>
                      </c:pt>
                      <c:pt idx="180">
                        <c:v>610.04223369310182</c:v>
                      </c:pt>
                      <c:pt idx="181">
                        <c:v>706.59692378215993</c:v>
                      </c:pt>
                      <c:pt idx="182">
                        <c:v>578.97735831755983</c:v>
                      </c:pt>
                      <c:pt idx="183">
                        <c:v>559.17274747924671</c:v>
                      </c:pt>
                      <c:pt idx="184">
                        <c:v>559.23288359232345</c:v>
                      </c:pt>
                      <c:pt idx="185">
                        <c:v>576.32733820412557</c:v>
                      </c:pt>
                      <c:pt idx="186">
                        <c:v>550.83693031814551</c:v>
                      </c:pt>
                      <c:pt idx="187">
                        <c:v>587.81095029983055</c:v>
                      </c:pt>
                      <c:pt idx="188">
                        <c:v>766.79661429802616</c:v>
                      </c:pt>
                      <c:pt idx="189">
                        <c:v>701.58035837187913</c:v>
                      </c:pt>
                      <c:pt idx="190">
                        <c:v>769.8539779521949</c:v>
                      </c:pt>
                      <c:pt idx="191">
                        <c:v>639.27230049513548</c:v>
                      </c:pt>
                      <c:pt idx="192">
                        <c:v>625.14310257866066</c:v>
                      </c:pt>
                      <c:pt idx="193">
                        <c:v>721.84290735238108</c:v>
                      </c:pt>
                      <c:pt idx="194">
                        <c:v>690.67787114233511</c:v>
                      </c:pt>
                      <c:pt idx="195">
                        <c:v>744.78041441803919</c:v>
                      </c:pt>
                      <c:pt idx="196">
                        <c:v>764.78866616876314</c:v>
                      </c:pt>
                      <c:pt idx="197">
                        <c:v>659.69171005280703</c:v>
                      </c:pt>
                      <c:pt idx="198">
                        <c:v>651.24383306325797</c:v>
                      </c:pt>
                      <c:pt idx="199">
                        <c:v>742.34030822547186</c:v>
                      </c:pt>
                      <c:pt idx="200">
                        <c:v>677.01999605035201</c:v>
                      </c:pt>
                      <c:pt idx="201">
                        <c:v>634.43326933924516</c:v>
                      </c:pt>
                      <c:pt idx="202">
                        <c:v>699.95348964460618</c:v>
                      </c:pt>
                      <c:pt idx="203">
                        <c:v>754.11644696230076</c:v>
                      </c:pt>
                      <c:pt idx="204">
                        <c:v>711.53379867643775</c:v>
                      </c:pt>
                      <c:pt idx="205">
                        <c:v>782.7942909662803</c:v>
                      </c:pt>
                      <c:pt idx="206">
                        <c:v>651.95229820302507</c:v>
                      </c:pt>
                      <c:pt idx="207">
                        <c:v>780.16300851181495</c:v>
                      </c:pt>
                      <c:pt idx="208">
                        <c:v>595.17713748712367</c:v>
                      </c:pt>
                      <c:pt idx="209">
                        <c:v>586.7010771157004</c:v>
                      </c:pt>
                      <c:pt idx="210">
                        <c:v>526.95119840315158</c:v>
                      </c:pt>
                      <c:pt idx="211">
                        <c:v>635.25419754783979</c:v>
                      </c:pt>
                      <c:pt idx="212">
                        <c:v>692.3122439989744</c:v>
                      </c:pt>
                      <c:pt idx="213">
                        <c:v>663.91041921811347</c:v>
                      </c:pt>
                      <c:pt idx="214">
                        <c:v>524.35672040300062</c:v>
                      </c:pt>
                      <c:pt idx="215">
                        <c:v>564.31033121991004</c:v>
                      </c:pt>
                      <c:pt idx="216">
                        <c:v>530.16723947969945</c:v>
                      </c:pt>
                      <c:pt idx="217">
                        <c:v>644.24738397845772</c:v>
                      </c:pt>
                    </c:numCache>
                  </c:numRef>
                </c:val>
                <c:smooth val="0"/>
                <c:extLst xmlns:c15="http://schemas.microsoft.com/office/drawing/2012/chart">
                  <c:ext xmlns:c16="http://schemas.microsoft.com/office/drawing/2014/chart" uri="{C3380CC4-5D6E-409C-BE32-E72D297353CC}">
                    <c16:uniqueId val="{00000002-0B5F-4123-B23A-B190F7F88E6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CMR match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24.4458860417342</c:v>
                      </c:pt>
                      <c:pt idx="48">
                        <c:v>336.67853674328262</c:v>
                      </c:pt>
                      <c:pt idx="49">
                        <c:v>550.72348650330298</c:v>
                      </c:pt>
                      <c:pt idx="50">
                        <c:v>1852.5115781973636</c:v>
                      </c:pt>
                      <c:pt idx="51">
                        <c:v>1844.4420936035692</c:v>
                      </c:pt>
                      <c:pt idx="52">
                        <c:v>2272.614114770332</c:v>
                      </c:pt>
                      <c:pt idx="53">
                        <c:v>2544.6148670346979</c:v>
                      </c:pt>
                      <c:pt idx="54">
                        <c:v>2391.5807699591483</c:v>
                      </c:pt>
                      <c:pt idx="55">
                        <c:v>2242.3628028021972</c:v>
                      </c:pt>
                      <c:pt idx="56">
                        <c:v>2372.8883871292733</c:v>
                      </c:pt>
                      <c:pt idx="57">
                        <c:v>1814.1143328114847</c:v>
                      </c:pt>
                      <c:pt idx="58">
                        <c:v>1725.9335400434534</c:v>
                      </c:pt>
                      <c:pt idx="59">
                        <c:v>1662.4294000334921</c:v>
                      </c:pt>
                      <c:pt idx="60">
                        <c:v>1499.6771180117992</c:v>
                      </c:pt>
                      <c:pt idx="61">
                        <c:v>1713.8666644694017</c:v>
                      </c:pt>
                      <c:pt idx="62">
                        <c:v>1677.7947814311017</c:v>
                      </c:pt>
                      <c:pt idx="63">
                        <c:v>1583.5668264533901</c:v>
                      </c:pt>
                      <c:pt idx="64">
                        <c:v>1539.0512677955371</c:v>
                      </c:pt>
                      <c:pt idx="65">
                        <c:v>1673.0957737142376</c:v>
                      </c:pt>
                      <c:pt idx="66">
                        <c:v>1377.8453772680678</c:v>
                      </c:pt>
                      <c:pt idx="67">
                        <c:v>1327.7581437473543</c:v>
                      </c:pt>
                      <c:pt idx="68">
                        <c:v>1264.0925704713145</c:v>
                      </c:pt>
                      <c:pt idx="69">
                        <c:v>1354.0282895635914</c:v>
                      </c:pt>
                      <c:pt idx="70">
                        <c:v>1255.1237236486515</c:v>
                      </c:pt>
                      <c:pt idx="71">
                        <c:v>1530.85200142147</c:v>
                      </c:pt>
                      <c:pt idx="72">
                        <c:v>1489.6564980258047</c:v>
                      </c:pt>
                      <c:pt idx="73">
                        <c:v>1707.9880300333759</c:v>
                      </c:pt>
                      <c:pt idx="74">
                        <c:v>1461.7231590530114</c:v>
                      </c:pt>
                      <c:pt idx="75">
                        <c:v>1625.6623291417422</c:v>
                      </c:pt>
                      <c:pt idx="76">
                        <c:v>1497.8732223395541</c:v>
                      </c:pt>
                      <c:pt idx="77">
                        <c:v>1533.5967891705461</c:v>
                      </c:pt>
                      <c:pt idx="78">
                        <c:v>1543.6771386797525</c:v>
                      </c:pt>
                      <c:pt idx="79">
                        <c:v>1717.4896253008076</c:v>
                      </c:pt>
                      <c:pt idx="80">
                        <c:v>1634.5627137149988</c:v>
                      </c:pt>
                      <c:pt idx="81">
                        <c:v>1641.501344854895</c:v>
                      </c:pt>
                      <c:pt idx="82">
                        <c:v>1667.7264528185058</c:v>
                      </c:pt>
                      <c:pt idx="83">
                        <c:v>1700.405258720233</c:v>
                      </c:pt>
                      <c:pt idx="84">
                        <c:v>1807.0706027629185</c:v>
                      </c:pt>
                      <c:pt idx="85">
                        <c:v>1952.4433686885338</c:v>
                      </c:pt>
                      <c:pt idx="86">
                        <c:v>2191.2905297784578</c:v>
                      </c:pt>
                      <c:pt idx="87">
                        <c:v>2211.528997067514</c:v>
                      </c:pt>
                      <c:pt idx="88">
                        <c:v>2289.7614738899561</c:v>
                      </c:pt>
                      <c:pt idx="89">
                        <c:v>2264.9949967626112</c:v>
                      </c:pt>
                      <c:pt idx="90">
                        <c:v>2539.9627584531117</c:v>
                      </c:pt>
                      <c:pt idx="91">
                        <c:v>2557.328411673067</c:v>
                      </c:pt>
                      <c:pt idx="92">
                        <c:v>2574.7190338474788</c:v>
                      </c:pt>
                      <c:pt idx="93">
                        <c:v>2324.2055705198363</c:v>
                      </c:pt>
                      <c:pt idx="94">
                        <c:v>2147.6219961705501</c:v>
                      </c:pt>
                      <c:pt idx="95">
                        <c:v>1990.1981251180498</c:v>
                      </c:pt>
                      <c:pt idx="96">
                        <c:v>1958.6393448329013</c:v>
                      </c:pt>
                      <c:pt idx="97">
                        <c:v>1969.077254633251</c:v>
                      </c:pt>
                      <c:pt idx="98">
                        <c:v>1905.1327490876474</c:v>
                      </c:pt>
                      <c:pt idx="99">
                        <c:v>1915.5381103973198</c:v>
                      </c:pt>
                      <c:pt idx="100">
                        <c:v>2116.9317188678824</c:v>
                      </c:pt>
                      <c:pt idx="101">
                        <c:v>2189.0346501667059</c:v>
                      </c:pt>
                      <c:pt idx="102">
                        <c:v>2108.9670347744068</c:v>
                      </c:pt>
                      <c:pt idx="103">
                        <c:v>2019.07765371659</c:v>
                      </c:pt>
                      <c:pt idx="104">
                        <c:v>2000.4090101953275</c:v>
                      </c:pt>
                      <c:pt idx="105">
                        <c:v>1946.041022794253</c:v>
                      </c:pt>
                      <c:pt idx="106">
                        <c:v>1995.4388187102024</c:v>
                      </c:pt>
                      <c:pt idx="107">
                        <c:v>2061.1220693615642</c:v>
                      </c:pt>
                      <c:pt idx="108">
                        <c:v>2204.8138977959979</c:v>
                      </c:pt>
                      <c:pt idx="109">
                        <c:v>2079.0566280550202</c:v>
                      </c:pt>
                      <c:pt idx="110">
                        <c:v>2102.6369832621494</c:v>
                      </c:pt>
                      <c:pt idx="111">
                        <c:v>2113.2409551098854</c:v>
                      </c:pt>
                      <c:pt idx="112">
                        <c:v>2214.9264224359808</c:v>
                      </c:pt>
                      <c:pt idx="113">
                        <c:v>2079.2086642454701</c:v>
                      </c:pt>
                      <c:pt idx="114">
                        <c:v>2106.0815577641883</c:v>
                      </c:pt>
                      <c:pt idx="115">
                        <c:v>1918.0597461708319</c:v>
                      </c:pt>
                      <c:pt idx="116">
                        <c:v>1707.0189627704729</c:v>
                      </c:pt>
                      <c:pt idx="117">
                        <c:v>1906.3626262683233</c:v>
                      </c:pt>
                      <c:pt idx="118">
                        <c:v>1809.2637312208956</c:v>
                      </c:pt>
                      <c:pt idx="119">
                        <c:v>1914.2476744499609</c:v>
                      </c:pt>
                      <c:pt idx="120">
                        <c:v>1807.2976984683642</c:v>
                      </c:pt>
                      <c:pt idx="121">
                        <c:v>1967.8328735280165</c:v>
                      </c:pt>
                      <c:pt idx="122">
                        <c:v>1691.0834523566616</c:v>
                      </c:pt>
                      <c:pt idx="123">
                        <c:v>1825.5273637558585</c:v>
                      </c:pt>
                      <c:pt idx="124">
                        <c:v>2263.9261993732675</c:v>
                      </c:pt>
                      <c:pt idx="125">
                        <c:v>2013.255355723089</c:v>
                      </c:pt>
                      <c:pt idx="126">
                        <c:v>2170.9729200554061</c:v>
                      </c:pt>
                      <c:pt idx="127">
                        <c:v>2099.9197999716939</c:v>
                      </c:pt>
                      <c:pt idx="128">
                        <c:v>1960.0624994887148</c:v>
                      </c:pt>
                      <c:pt idx="129">
                        <c:v>1980.4423449545304</c:v>
                      </c:pt>
                      <c:pt idx="130">
                        <c:v>2027.0427708039842</c:v>
                      </c:pt>
                      <c:pt idx="131">
                        <c:v>2018.0053045718855</c:v>
                      </c:pt>
                      <c:pt idx="132">
                        <c:v>2199.0377476690528</c:v>
                      </c:pt>
                      <c:pt idx="133">
                        <c:v>2190.1321733669688</c:v>
                      </c:pt>
                      <c:pt idx="134">
                        <c:v>2207.4551125773091</c:v>
                      </c:pt>
                      <c:pt idx="135">
                        <c:v>2228.0810913482956</c:v>
                      </c:pt>
                      <c:pt idx="136">
                        <c:v>2120.7030542240132</c:v>
                      </c:pt>
                      <c:pt idx="137">
                        <c:v>2200.3881626190428</c:v>
                      </c:pt>
                      <c:pt idx="138">
                        <c:v>2224.3185165481236</c:v>
                      </c:pt>
                      <c:pt idx="139">
                        <c:v>2001.7572581715667</c:v>
                      </c:pt>
                      <c:pt idx="140">
                        <c:v>2150.4981974843827</c:v>
                      </c:pt>
                      <c:pt idx="141">
                        <c:v>2223.7587672157529</c:v>
                      </c:pt>
                      <c:pt idx="142">
                        <c:v>2172.0542937627483</c:v>
                      </c:pt>
                      <c:pt idx="143">
                        <c:v>2334.2879085937734</c:v>
                      </c:pt>
                      <c:pt idx="144">
                        <c:v>2226.6393530888035</c:v>
                      </c:pt>
                      <c:pt idx="145">
                        <c:v>2659.2717737223593</c:v>
                      </c:pt>
                      <c:pt idx="146">
                        <c:v>2990.3266445560193</c:v>
                      </c:pt>
                      <c:pt idx="147">
                        <c:v>2784.2203827668636</c:v>
                      </c:pt>
                      <c:pt idx="148">
                        <c:v>2779.110715038325</c:v>
                      </c:pt>
                      <c:pt idx="149">
                        <c:v>2523.0118135989119</c:v>
                      </c:pt>
                      <c:pt idx="150">
                        <c:v>2425.1173228656644</c:v>
                      </c:pt>
                      <c:pt idx="151">
                        <c:v>2310.5557843989809</c:v>
                      </c:pt>
                      <c:pt idx="152">
                        <c:v>2255.3641531668522</c:v>
                      </c:pt>
                      <c:pt idx="153">
                        <c:v>2206.7164753614929</c:v>
                      </c:pt>
                      <c:pt idx="154">
                        <c:v>2250.6810601624361</c:v>
                      </c:pt>
                      <c:pt idx="155">
                        <c:v>2291.3907284768211</c:v>
                      </c:pt>
                      <c:pt idx="156">
                        <c:v>2249.3355452096826</c:v>
                      </c:pt>
                      <c:pt idx="157">
                        <c:v>2409.3882267313097</c:v>
                      </c:pt>
                      <c:pt idx="158">
                        <c:v>2304.4031060344241</c:v>
                      </c:pt>
                      <c:pt idx="159">
                        <c:v>2146.2011843529658</c:v>
                      </c:pt>
                      <c:pt idx="160">
                        <c:v>2319.6507887884823</c:v>
                      </c:pt>
                      <c:pt idx="161">
                        <c:v>2098.2454392977925</c:v>
                      </c:pt>
                      <c:pt idx="162">
                        <c:v>2218.6609982313817</c:v>
                      </c:pt>
                      <c:pt idx="163">
                        <c:v>2159.7982313936259</c:v>
                      </c:pt>
                      <c:pt idx="164">
                        <c:v>2164.0198144742317</c:v>
                      </c:pt>
                      <c:pt idx="165">
                        <c:v>2061.8292979292173</c:v>
                      </c:pt>
                      <c:pt idx="166">
                        <c:v>2069.3008496263692</c:v>
                      </c:pt>
                      <c:pt idx="167">
                        <c:v>2036.8428935150516</c:v>
                      </c:pt>
                      <c:pt idx="168">
                        <c:v>2011.0052080732178</c:v>
                      </c:pt>
                      <c:pt idx="169">
                        <c:v>1925.1832882612243</c:v>
                      </c:pt>
                      <c:pt idx="170">
                        <c:v>1959.2163134746102</c:v>
                      </c:pt>
                      <c:pt idx="171">
                        <c:v>1889.9563856218704</c:v>
                      </c:pt>
                      <c:pt idx="172">
                        <c:v>2140.7286711053566</c:v>
                      </c:pt>
                      <c:pt idx="173">
                        <c:v>1868.0713125959455</c:v>
                      </c:pt>
                      <c:pt idx="174">
                        <c:v>1968.8538613729227</c:v>
                      </c:pt>
                      <c:pt idx="175">
                        <c:v>2103.1317789246423</c:v>
                      </c:pt>
                      <c:pt idx="176">
                        <c:v>1970.3965262448723</c:v>
                      </c:pt>
                      <c:pt idx="177">
                        <c:v>1847.5293567377705</c:v>
                      </c:pt>
                      <c:pt idx="178">
                        <c:v>1935.0808276089012</c:v>
                      </c:pt>
                      <c:pt idx="179">
                        <c:v>1985.9514892385835</c:v>
                      </c:pt>
                      <c:pt idx="180">
                        <c:v>2107.1169224772648</c:v>
                      </c:pt>
                      <c:pt idx="181">
                        <c:v>2268.5784257265132</c:v>
                      </c:pt>
                      <c:pt idx="182">
                        <c:v>1998.4254127819661</c:v>
                      </c:pt>
                      <c:pt idx="183">
                        <c:v>1965.7063959516393</c:v>
                      </c:pt>
                      <c:pt idx="184">
                        <c:v>2020.0497474937815</c:v>
                      </c:pt>
                      <c:pt idx="185">
                        <c:v>1967.213959975149</c:v>
                      </c:pt>
                      <c:pt idx="186">
                        <c:v>2024.9521452900588</c:v>
                      </c:pt>
                      <c:pt idx="187">
                        <c:v>2082.7568859262988</c:v>
                      </c:pt>
                      <c:pt idx="188">
                        <c:v>2375.495540138751</c:v>
                      </c:pt>
                      <c:pt idx="189">
                        <c:v>2249.0246050005294</c:v>
                      </c:pt>
                      <c:pt idx="190">
                        <c:v>2229.8485061797442</c:v>
                      </c:pt>
                      <c:pt idx="191">
                        <c:v>2180.4104195552086</c:v>
                      </c:pt>
                      <c:pt idx="192">
                        <c:v>2191.408237042323</c:v>
                      </c:pt>
                      <c:pt idx="193">
                        <c:v>2333.5559893720001</c:v>
                      </c:pt>
                      <c:pt idx="194">
                        <c:v>2422.0672058957671</c:v>
                      </c:pt>
                      <c:pt idx="195">
                        <c:v>2510.7001832282999</c:v>
                      </c:pt>
                      <c:pt idx="196">
                        <c:v>2441.2023148037224</c:v>
                      </c:pt>
                      <c:pt idx="197">
                        <c:v>2681.5306595767288</c:v>
                      </c:pt>
                      <c:pt idx="198">
                        <c:v>2548.0943738656983</c:v>
                      </c:pt>
                      <c:pt idx="199">
                        <c:v>2603.2979603694839</c:v>
                      </c:pt>
                      <c:pt idx="200">
                        <c:v>2341.4426525622994</c:v>
                      </c:pt>
                      <c:pt idx="201">
                        <c:v>2345.8727828126848</c:v>
                      </c:pt>
                      <c:pt idx="202">
                        <c:v>2326.6702730012607</c:v>
                      </c:pt>
                      <c:pt idx="203">
                        <c:v>2503.3881369080182</c:v>
                      </c:pt>
                      <c:pt idx="204">
                        <c:v>2464.0336753868983</c:v>
                      </c:pt>
                      <c:pt idx="205">
                        <c:v>2776.3109634758903</c:v>
                      </c:pt>
                      <c:pt idx="206">
                        <c:v>2425.9175758001643</c:v>
                      </c:pt>
                      <c:pt idx="207">
                        <c:v>2267.9545315476121</c:v>
                      </c:pt>
                      <c:pt idx="208">
                        <c:v>2180.8955426058733</c:v>
                      </c:pt>
                      <c:pt idx="209">
                        <c:v>2158.0952678790154</c:v>
                      </c:pt>
                      <c:pt idx="210">
                        <c:v>2264.0599386665017</c:v>
                      </c:pt>
                      <c:pt idx="211">
                        <c:v>2058.2080861155728</c:v>
                      </c:pt>
                      <c:pt idx="212">
                        <c:v>2157.3948439620081</c:v>
                      </c:pt>
                      <c:pt idx="213">
                        <c:v>2297.4253486860484</c:v>
                      </c:pt>
                      <c:pt idx="214">
                        <c:v>2003.0725095273258</c:v>
                      </c:pt>
                      <c:pt idx="215">
                        <c:v>2041.2042138209092</c:v>
                      </c:pt>
                      <c:pt idx="216">
                        <c:v>2045.4034614520119</c:v>
                      </c:pt>
                      <c:pt idx="217">
                        <c:v>2120.9867085355859</c:v>
                      </c:pt>
                    </c:numCache>
                  </c:numRef>
                </c:val>
                <c:smooth val="0"/>
                <c:extLst xmlns:c15="http://schemas.microsoft.com/office/drawing/2012/chart">
                  <c:ext xmlns:c16="http://schemas.microsoft.com/office/drawing/2014/chart" uri="{C3380CC4-5D6E-409C-BE32-E72D297353CC}">
                    <c16:uniqueId val="{00000003-0B5F-4123-B23A-B190F7F88E6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6666.666666666657</c:v>
                      </c:pt>
                      <c:pt idx="87">
                        <c:v>0</c:v>
                      </c:pt>
                      <c:pt idx="88">
                        <c:v>0</c:v>
                      </c:pt>
                      <c:pt idx="89">
                        <c:v>0</c:v>
                      </c:pt>
                      <c:pt idx="90">
                        <c:v>67532.46753246753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8421.052631578932</c:v>
                      </c:pt>
                      <c:pt idx="116">
                        <c:v>0</c:v>
                      </c:pt>
                      <c:pt idx="117">
                        <c:v>0</c:v>
                      </c:pt>
                      <c:pt idx="118">
                        <c:v>0</c:v>
                      </c:pt>
                      <c:pt idx="119">
                        <c:v>69333.333333333328</c:v>
                      </c:pt>
                      <c:pt idx="120">
                        <c:v>0</c:v>
                      </c:pt>
                      <c:pt idx="121">
                        <c:v>0</c:v>
                      </c:pt>
                      <c:pt idx="122">
                        <c:v>0</c:v>
                      </c:pt>
                      <c:pt idx="123">
                        <c:v>0</c:v>
                      </c:pt>
                      <c:pt idx="124">
                        <c:v>0</c:v>
                      </c:pt>
                      <c:pt idx="125">
                        <c:v>0</c:v>
                      </c:pt>
                      <c:pt idx="126">
                        <c:v>70270.27027027028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71232.876712328769</c:v>
                      </c:pt>
                      <c:pt idx="166">
                        <c:v>0</c:v>
                      </c:pt>
                      <c:pt idx="167">
                        <c:v>0</c:v>
                      </c:pt>
                      <c:pt idx="168">
                        <c:v>0</c:v>
                      </c:pt>
                      <c:pt idx="169">
                        <c:v>72222.222222222219</c:v>
                      </c:pt>
                      <c:pt idx="170">
                        <c:v>0</c:v>
                      </c:pt>
                      <c:pt idx="171">
                        <c:v>146478.873239436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5362.31884057971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0B5F-4123-B23A-B190F7F88E6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2</c:v>
                      </c:pt>
                      <c:pt idx="51">
                        <c:v>2342</c:v>
                      </c:pt>
                      <c:pt idx="52">
                        <c:v>2582</c:v>
                      </c:pt>
                      <c:pt idx="53">
                        <c:v>2630</c:v>
                      </c:pt>
                      <c:pt idx="54">
                        <c:v>2461</c:v>
                      </c:pt>
                      <c:pt idx="55">
                        <c:v>2209</c:v>
                      </c:pt>
                      <c:pt idx="56">
                        <c:v>2044</c:v>
                      </c:pt>
                      <c:pt idx="57">
                        <c:v>1751</c:v>
                      </c:pt>
                      <c:pt idx="58">
                        <c:v>1504</c:v>
                      </c:pt>
                      <c:pt idx="59">
                        <c:v>1322</c:v>
                      </c:pt>
                      <c:pt idx="60">
                        <c:v>1304</c:v>
                      </c:pt>
                      <c:pt idx="61">
                        <c:v>1108</c:v>
                      </c:pt>
                      <c:pt idx="62">
                        <c:v>1010</c:v>
                      </c:pt>
                      <c:pt idx="63">
                        <c:v>886</c:v>
                      </c:pt>
                      <c:pt idx="64">
                        <c:v>798</c:v>
                      </c:pt>
                      <c:pt idx="65">
                        <c:v>781</c:v>
                      </c:pt>
                      <c:pt idx="66">
                        <c:v>715</c:v>
                      </c:pt>
                      <c:pt idx="67">
                        <c:v>706</c:v>
                      </c:pt>
                      <c:pt idx="68">
                        <c:v>628</c:v>
                      </c:pt>
                      <c:pt idx="69">
                        <c:v>595</c:v>
                      </c:pt>
                      <c:pt idx="70">
                        <c:v>639</c:v>
                      </c:pt>
                      <c:pt idx="71">
                        <c:v>590</c:v>
                      </c:pt>
                      <c:pt idx="72">
                        <c:v>599</c:v>
                      </c:pt>
                      <c:pt idx="73">
                        <c:v>582</c:v>
                      </c:pt>
                      <c:pt idx="74">
                        <c:v>519</c:v>
                      </c:pt>
                      <c:pt idx="75">
                        <c:v>583</c:v>
                      </c:pt>
                      <c:pt idx="76">
                        <c:v>565</c:v>
                      </c:pt>
                      <c:pt idx="77">
                        <c:v>536</c:v>
                      </c:pt>
                      <c:pt idx="78">
                        <c:v>504</c:v>
                      </c:pt>
                      <c:pt idx="79">
                        <c:v>521</c:v>
                      </c:pt>
                      <c:pt idx="80">
                        <c:v>569</c:v>
                      </c:pt>
                      <c:pt idx="81">
                        <c:v>569</c:v>
                      </c:pt>
                      <c:pt idx="82">
                        <c:v>534</c:v>
                      </c:pt>
                      <c:pt idx="83">
                        <c:v>537</c:v>
                      </c:pt>
                      <c:pt idx="84">
                        <c:v>589</c:v>
                      </c:pt>
                      <c:pt idx="85">
                        <c:v>616</c:v>
                      </c:pt>
                      <c:pt idx="86">
                        <c:v>688</c:v>
                      </c:pt>
                      <c:pt idx="87">
                        <c:v>736</c:v>
                      </c:pt>
                      <c:pt idx="88">
                        <c:v>846</c:v>
                      </c:pt>
                      <c:pt idx="89">
                        <c:v>971</c:v>
                      </c:pt>
                      <c:pt idx="90">
                        <c:v>989</c:v>
                      </c:pt>
                      <c:pt idx="91">
                        <c:v>1062</c:v>
                      </c:pt>
                      <c:pt idx="92">
                        <c:v>1055</c:v>
                      </c:pt>
                      <c:pt idx="93">
                        <c:v>1011</c:v>
                      </c:pt>
                      <c:pt idx="94">
                        <c:v>911</c:v>
                      </c:pt>
                      <c:pt idx="95">
                        <c:v>894</c:v>
                      </c:pt>
                      <c:pt idx="96">
                        <c:v>804</c:v>
                      </c:pt>
                      <c:pt idx="97">
                        <c:v>754</c:v>
                      </c:pt>
                      <c:pt idx="98">
                        <c:v>663</c:v>
                      </c:pt>
                      <c:pt idx="99">
                        <c:v>643</c:v>
                      </c:pt>
                      <c:pt idx="100">
                        <c:v>743</c:v>
                      </c:pt>
                      <c:pt idx="101">
                        <c:v>722</c:v>
                      </c:pt>
                      <c:pt idx="102">
                        <c:v>723</c:v>
                      </c:pt>
                      <c:pt idx="103">
                        <c:v>673</c:v>
                      </c:pt>
                      <c:pt idx="104">
                        <c:v>658</c:v>
                      </c:pt>
                      <c:pt idx="105">
                        <c:v>661</c:v>
                      </c:pt>
                      <c:pt idx="106">
                        <c:v>594</c:v>
                      </c:pt>
                      <c:pt idx="107">
                        <c:v>617</c:v>
                      </c:pt>
                      <c:pt idx="108">
                        <c:v>620</c:v>
                      </c:pt>
                      <c:pt idx="109">
                        <c:v>577</c:v>
                      </c:pt>
                      <c:pt idx="110">
                        <c:v>542</c:v>
                      </c:pt>
                      <c:pt idx="111">
                        <c:v>502</c:v>
                      </c:pt>
                      <c:pt idx="112">
                        <c:v>537</c:v>
                      </c:pt>
                      <c:pt idx="113">
                        <c:v>519</c:v>
                      </c:pt>
                      <c:pt idx="114">
                        <c:v>536</c:v>
                      </c:pt>
                      <c:pt idx="115">
                        <c:v>476</c:v>
                      </c:pt>
                      <c:pt idx="116">
                        <c:v>433</c:v>
                      </c:pt>
                      <c:pt idx="117">
                        <c:v>436</c:v>
                      </c:pt>
                      <c:pt idx="118">
                        <c:v>487</c:v>
                      </c:pt>
                      <c:pt idx="119">
                        <c:v>462</c:v>
                      </c:pt>
                      <c:pt idx="120">
                        <c:v>443</c:v>
                      </c:pt>
                      <c:pt idx="121">
                        <c:v>500</c:v>
                      </c:pt>
                      <c:pt idx="122">
                        <c:v>413</c:v>
                      </c:pt>
                      <c:pt idx="123">
                        <c:v>454</c:v>
                      </c:pt>
                      <c:pt idx="124">
                        <c:v>497</c:v>
                      </c:pt>
                      <c:pt idx="125">
                        <c:v>490</c:v>
                      </c:pt>
                      <c:pt idx="126">
                        <c:v>476</c:v>
                      </c:pt>
                      <c:pt idx="127">
                        <c:v>502</c:v>
                      </c:pt>
                      <c:pt idx="128">
                        <c:v>485</c:v>
                      </c:pt>
                      <c:pt idx="129">
                        <c:v>485</c:v>
                      </c:pt>
                      <c:pt idx="130">
                        <c:v>426</c:v>
                      </c:pt>
                      <c:pt idx="131">
                        <c:v>529</c:v>
                      </c:pt>
                      <c:pt idx="132">
                        <c:v>474</c:v>
                      </c:pt>
                      <c:pt idx="133">
                        <c:v>512</c:v>
                      </c:pt>
                      <c:pt idx="134">
                        <c:v>544</c:v>
                      </c:pt>
                      <c:pt idx="135">
                        <c:v>562</c:v>
                      </c:pt>
                      <c:pt idx="136">
                        <c:v>548</c:v>
                      </c:pt>
                      <c:pt idx="137">
                        <c:v>475</c:v>
                      </c:pt>
                      <c:pt idx="138">
                        <c:v>494</c:v>
                      </c:pt>
                      <c:pt idx="139">
                        <c:v>454</c:v>
                      </c:pt>
                      <c:pt idx="140">
                        <c:v>478</c:v>
                      </c:pt>
                      <c:pt idx="141">
                        <c:v>467</c:v>
                      </c:pt>
                      <c:pt idx="142">
                        <c:v>479</c:v>
                      </c:pt>
                      <c:pt idx="143">
                        <c:v>532</c:v>
                      </c:pt>
                      <c:pt idx="144">
                        <c:v>537</c:v>
                      </c:pt>
                      <c:pt idx="145">
                        <c:v>546</c:v>
                      </c:pt>
                      <c:pt idx="146">
                        <c:v>602</c:v>
                      </c:pt>
                      <c:pt idx="147">
                        <c:v>686</c:v>
                      </c:pt>
                      <c:pt idx="148">
                        <c:v>577</c:v>
                      </c:pt>
                      <c:pt idx="149">
                        <c:v>548</c:v>
                      </c:pt>
                      <c:pt idx="150">
                        <c:v>511</c:v>
                      </c:pt>
                      <c:pt idx="151">
                        <c:v>479</c:v>
                      </c:pt>
                      <c:pt idx="152">
                        <c:v>475</c:v>
                      </c:pt>
                      <c:pt idx="153">
                        <c:v>461</c:v>
                      </c:pt>
                      <c:pt idx="154">
                        <c:v>470</c:v>
                      </c:pt>
                      <c:pt idx="155">
                        <c:v>471</c:v>
                      </c:pt>
                      <c:pt idx="156">
                        <c:v>474</c:v>
                      </c:pt>
                      <c:pt idx="157">
                        <c:v>446</c:v>
                      </c:pt>
                      <c:pt idx="158">
                        <c:v>465</c:v>
                      </c:pt>
                      <c:pt idx="159">
                        <c:v>449</c:v>
                      </c:pt>
                      <c:pt idx="160">
                        <c:v>425</c:v>
                      </c:pt>
                      <c:pt idx="161">
                        <c:v>439</c:v>
                      </c:pt>
                      <c:pt idx="162">
                        <c:v>423</c:v>
                      </c:pt>
                      <c:pt idx="163">
                        <c:v>403</c:v>
                      </c:pt>
                      <c:pt idx="164">
                        <c:v>406</c:v>
                      </c:pt>
                      <c:pt idx="165">
                        <c:v>454</c:v>
                      </c:pt>
                      <c:pt idx="166">
                        <c:v>382</c:v>
                      </c:pt>
                      <c:pt idx="167">
                        <c:v>399</c:v>
                      </c:pt>
                      <c:pt idx="168">
                        <c:v>410</c:v>
                      </c:pt>
                      <c:pt idx="169">
                        <c:v>398</c:v>
                      </c:pt>
                      <c:pt idx="170">
                        <c:v>398</c:v>
                      </c:pt>
                      <c:pt idx="171">
                        <c:v>422</c:v>
                      </c:pt>
                      <c:pt idx="172">
                        <c:v>430</c:v>
                      </c:pt>
                      <c:pt idx="173">
                        <c:v>432</c:v>
                      </c:pt>
                      <c:pt idx="174">
                        <c:v>411</c:v>
                      </c:pt>
                      <c:pt idx="175">
                        <c:v>396</c:v>
                      </c:pt>
                      <c:pt idx="176">
                        <c:v>386</c:v>
                      </c:pt>
                      <c:pt idx="177">
                        <c:v>373</c:v>
                      </c:pt>
                      <c:pt idx="178">
                        <c:v>385</c:v>
                      </c:pt>
                      <c:pt idx="179">
                        <c:v>404</c:v>
                      </c:pt>
                      <c:pt idx="180">
                        <c:v>444</c:v>
                      </c:pt>
                      <c:pt idx="181">
                        <c:v>413</c:v>
                      </c:pt>
                      <c:pt idx="182">
                        <c:v>360</c:v>
                      </c:pt>
                      <c:pt idx="183">
                        <c:v>384</c:v>
                      </c:pt>
                      <c:pt idx="184">
                        <c:v>396</c:v>
                      </c:pt>
                      <c:pt idx="185">
                        <c:v>404</c:v>
                      </c:pt>
                      <c:pt idx="186">
                        <c:v>396</c:v>
                      </c:pt>
                      <c:pt idx="187">
                        <c:v>455</c:v>
                      </c:pt>
                      <c:pt idx="188">
                        <c:v>427</c:v>
                      </c:pt>
                      <c:pt idx="189">
                        <c:v>439</c:v>
                      </c:pt>
                      <c:pt idx="190">
                        <c:v>439</c:v>
                      </c:pt>
                      <c:pt idx="191">
                        <c:v>437</c:v>
                      </c:pt>
                      <c:pt idx="192">
                        <c:v>476</c:v>
                      </c:pt>
                      <c:pt idx="193">
                        <c:v>460</c:v>
                      </c:pt>
                      <c:pt idx="194">
                        <c:v>464</c:v>
                      </c:pt>
                      <c:pt idx="195">
                        <c:v>461</c:v>
                      </c:pt>
                      <c:pt idx="196">
                        <c:v>508</c:v>
                      </c:pt>
                      <c:pt idx="197">
                        <c:v>455</c:v>
                      </c:pt>
                      <c:pt idx="198">
                        <c:v>516</c:v>
                      </c:pt>
                      <c:pt idx="199">
                        <c:v>522</c:v>
                      </c:pt>
                      <c:pt idx="200">
                        <c:v>505</c:v>
                      </c:pt>
                      <c:pt idx="201">
                        <c:v>435</c:v>
                      </c:pt>
                      <c:pt idx="202">
                        <c:v>488</c:v>
                      </c:pt>
                      <c:pt idx="203">
                        <c:v>485</c:v>
                      </c:pt>
                      <c:pt idx="204">
                        <c:v>489</c:v>
                      </c:pt>
                      <c:pt idx="205">
                        <c:v>514</c:v>
                      </c:pt>
                      <c:pt idx="206">
                        <c:v>439</c:v>
                      </c:pt>
                      <c:pt idx="207">
                        <c:v>405</c:v>
                      </c:pt>
                      <c:pt idx="208">
                        <c:v>386</c:v>
                      </c:pt>
                      <c:pt idx="209">
                        <c:v>421</c:v>
                      </c:pt>
                      <c:pt idx="210">
                        <c:v>403</c:v>
                      </c:pt>
                      <c:pt idx="211">
                        <c:v>389</c:v>
                      </c:pt>
                      <c:pt idx="212">
                        <c:v>389</c:v>
                      </c:pt>
                      <c:pt idx="213">
                        <c:v>374</c:v>
                      </c:pt>
                      <c:pt idx="214">
                        <c:v>399</c:v>
                      </c:pt>
                      <c:pt idx="215">
                        <c:v>416</c:v>
                      </c:pt>
                      <c:pt idx="216">
                        <c:v>356</c:v>
                      </c:pt>
                      <c:pt idx="217">
                        <c:v>342</c:v>
                      </c:pt>
                    </c:numCache>
                  </c:numRef>
                </c:val>
                <c:smooth val="0"/>
                <c:extLst xmlns:c15="http://schemas.microsoft.com/office/drawing/2012/chart">
                  <c:ext xmlns:c16="http://schemas.microsoft.com/office/drawing/2014/chart" uri="{C3380CC4-5D6E-409C-BE32-E72D297353CC}">
                    <c16:uniqueId val="{00000005-0B5F-4123-B23A-B190F7F88E6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95</c:v>
                      </c:pt>
                      <c:pt idx="52">
                        <c:v>111</c:v>
                      </c:pt>
                      <c:pt idx="53">
                        <c:v>140</c:v>
                      </c:pt>
                      <c:pt idx="54">
                        <c:v>178</c:v>
                      </c:pt>
                      <c:pt idx="55">
                        <c:v>173</c:v>
                      </c:pt>
                      <c:pt idx="56">
                        <c:v>193</c:v>
                      </c:pt>
                      <c:pt idx="57">
                        <c:v>177</c:v>
                      </c:pt>
                      <c:pt idx="58">
                        <c:v>127</c:v>
                      </c:pt>
                      <c:pt idx="59">
                        <c:v>132</c:v>
                      </c:pt>
                      <c:pt idx="60">
                        <c:v>145</c:v>
                      </c:pt>
                      <c:pt idx="61">
                        <c:v>153</c:v>
                      </c:pt>
                      <c:pt idx="62">
                        <c:v>169</c:v>
                      </c:pt>
                      <c:pt idx="63">
                        <c:v>143</c:v>
                      </c:pt>
                      <c:pt idx="64">
                        <c:v>156</c:v>
                      </c:pt>
                      <c:pt idx="65">
                        <c:v>176</c:v>
                      </c:pt>
                      <c:pt idx="66">
                        <c:v>169</c:v>
                      </c:pt>
                      <c:pt idx="67">
                        <c:v>158</c:v>
                      </c:pt>
                      <c:pt idx="68">
                        <c:v>175</c:v>
                      </c:pt>
                      <c:pt idx="69">
                        <c:v>140</c:v>
                      </c:pt>
                      <c:pt idx="70">
                        <c:v>155</c:v>
                      </c:pt>
                      <c:pt idx="71">
                        <c:v>160</c:v>
                      </c:pt>
                      <c:pt idx="72">
                        <c:v>159</c:v>
                      </c:pt>
                      <c:pt idx="73">
                        <c:v>157</c:v>
                      </c:pt>
                      <c:pt idx="74">
                        <c:v>155</c:v>
                      </c:pt>
                      <c:pt idx="75">
                        <c:v>164</c:v>
                      </c:pt>
                      <c:pt idx="76">
                        <c:v>173</c:v>
                      </c:pt>
                      <c:pt idx="77">
                        <c:v>176</c:v>
                      </c:pt>
                      <c:pt idx="78">
                        <c:v>167</c:v>
                      </c:pt>
                      <c:pt idx="79">
                        <c:v>173</c:v>
                      </c:pt>
                      <c:pt idx="80">
                        <c:v>173</c:v>
                      </c:pt>
                      <c:pt idx="81">
                        <c:v>163</c:v>
                      </c:pt>
                      <c:pt idx="82">
                        <c:v>180</c:v>
                      </c:pt>
                      <c:pt idx="83">
                        <c:v>201</c:v>
                      </c:pt>
                      <c:pt idx="84">
                        <c:v>163</c:v>
                      </c:pt>
                      <c:pt idx="85">
                        <c:v>189</c:v>
                      </c:pt>
                      <c:pt idx="86">
                        <c:v>195</c:v>
                      </c:pt>
                      <c:pt idx="87">
                        <c:v>198</c:v>
                      </c:pt>
                      <c:pt idx="88">
                        <c:v>207</c:v>
                      </c:pt>
                      <c:pt idx="89">
                        <c:v>209</c:v>
                      </c:pt>
                      <c:pt idx="90">
                        <c:v>215</c:v>
                      </c:pt>
                      <c:pt idx="91">
                        <c:v>215</c:v>
                      </c:pt>
                      <c:pt idx="92">
                        <c:v>227</c:v>
                      </c:pt>
                      <c:pt idx="93">
                        <c:v>219</c:v>
                      </c:pt>
                      <c:pt idx="94">
                        <c:v>209</c:v>
                      </c:pt>
                      <c:pt idx="95">
                        <c:v>182</c:v>
                      </c:pt>
                      <c:pt idx="96">
                        <c:v>178</c:v>
                      </c:pt>
                      <c:pt idx="97">
                        <c:v>210</c:v>
                      </c:pt>
                      <c:pt idx="98">
                        <c:v>178</c:v>
                      </c:pt>
                      <c:pt idx="99">
                        <c:v>190</c:v>
                      </c:pt>
                      <c:pt idx="100">
                        <c:v>194</c:v>
                      </c:pt>
                      <c:pt idx="101">
                        <c:v>209</c:v>
                      </c:pt>
                      <c:pt idx="102">
                        <c:v>185</c:v>
                      </c:pt>
                      <c:pt idx="103">
                        <c:v>192</c:v>
                      </c:pt>
                      <c:pt idx="104">
                        <c:v>164</c:v>
                      </c:pt>
                      <c:pt idx="105">
                        <c:v>205</c:v>
                      </c:pt>
                      <c:pt idx="106">
                        <c:v>191</c:v>
                      </c:pt>
                      <c:pt idx="107">
                        <c:v>221</c:v>
                      </c:pt>
                      <c:pt idx="108">
                        <c:v>212</c:v>
                      </c:pt>
                      <c:pt idx="109">
                        <c:v>224</c:v>
                      </c:pt>
                      <c:pt idx="110">
                        <c:v>210</c:v>
                      </c:pt>
                      <c:pt idx="111">
                        <c:v>218</c:v>
                      </c:pt>
                      <c:pt idx="112">
                        <c:v>191</c:v>
                      </c:pt>
                      <c:pt idx="113">
                        <c:v>201</c:v>
                      </c:pt>
                      <c:pt idx="114">
                        <c:v>211</c:v>
                      </c:pt>
                      <c:pt idx="115">
                        <c:v>217</c:v>
                      </c:pt>
                      <c:pt idx="116">
                        <c:v>194</c:v>
                      </c:pt>
                      <c:pt idx="117">
                        <c:v>206</c:v>
                      </c:pt>
                      <c:pt idx="118">
                        <c:v>193</c:v>
                      </c:pt>
                      <c:pt idx="119">
                        <c:v>164</c:v>
                      </c:pt>
                      <c:pt idx="120">
                        <c:v>176</c:v>
                      </c:pt>
                      <c:pt idx="121">
                        <c:v>199</c:v>
                      </c:pt>
                      <c:pt idx="122">
                        <c:v>195</c:v>
                      </c:pt>
                      <c:pt idx="123">
                        <c:v>191</c:v>
                      </c:pt>
                      <c:pt idx="124">
                        <c:v>211</c:v>
                      </c:pt>
                      <c:pt idx="125">
                        <c:v>206</c:v>
                      </c:pt>
                      <c:pt idx="126">
                        <c:v>206</c:v>
                      </c:pt>
                      <c:pt idx="127">
                        <c:v>196</c:v>
                      </c:pt>
                      <c:pt idx="128">
                        <c:v>201</c:v>
                      </c:pt>
                      <c:pt idx="129">
                        <c:v>173</c:v>
                      </c:pt>
                      <c:pt idx="130">
                        <c:v>205</c:v>
                      </c:pt>
                      <c:pt idx="131">
                        <c:v>181</c:v>
                      </c:pt>
                      <c:pt idx="132">
                        <c:v>211</c:v>
                      </c:pt>
                      <c:pt idx="133">
                        <c:v>232</c:v>
                      </c:pt>
                      <c:pt idx="134">
                        <c:v>212</c:v>
                      </c:pt>
                      <c:pt idx="135">
                        <c:v>257</c:v>
                      </c:pt>
                      <c:pt idx="136">
                        <c:v>200</c:v>
                      </c:pt>
                      <c:pt idx="137">
                        <c:v>209</c:v>
                      </c:pt>
                      <c:pt idx="138">
                        <c:v>200</c:v>
                      </c:pt>
                      <c:pt idx="139">
                        <c:v>188</c:v>
                      </c:pt>
                      <c:pt idx="140">
                        <c:v>221</c:v>
                      </c:pt>
                      <c:pt idx="141">
                        <c:v>207</c:v>
                      </c:pt>
                      <c:pt idx="142">
                        <c:v>218</c:v>
                      </c:pt>
                      <c:pt idx="143">
                        <c:v>218</c:v>
                      </c:pt>
                      <c:pt idx="144">
                        <c:v>220</c:v>
                      </c:pt>
                      <c:pt idx="145">
                        <c:v>276</c:v>
                      </c:pt>
                      <c:pt idx="146">
                        <c:v>264</c:v>
                      </c:pt>
                      <c:pt idx="147">
                        <c:v>289</c:v>
                      </c:pt>
                      <c:pt idx="148">
                        <c:v>272</c:v>
                      </c:pt>
                      <c:pt idx="149">
                        <c:v>264</c:v>
                      </c:pt>
                      <c:pt idx="150">
                        <c:v>255</c:v>
                      </c:pt>
                      <c:pt idx="151">
                        <c:v>243</c:v>
                      </c:pt>
                      <c:pt idx="152">
                        <c:v>225</c:v>
                      </c:pt>
                      <c:pt idx="153">
                        <c:v>247</c:v>
                      </c:pt>
                      <c:pt idx="154">
                        <c:v>242</c:v>
                      </c:pt>
                      <c:pt idx="155">
                        <c:v>234</c:v>
                      </c:pt>
                      <c:pt idx="156">
                        <c:v>220</c:v>
                      </c:pt>
                      <c:pt idx="157">
                        <c:v>244</c:v>
                      </c:pt>
                      <c:pt idx="158">
                        <c:v>192</c:v>
                      </c:pt>
                      <c:pt idx="159">
                        <c:v>223</c:v>
                      </c:pt>
                      <c:pt idx="160">
                        <c:v>198</c:v>
                      </c:pt>
                      <c:pt idx="161">
                        <c:v>215</c:v>
                      </c:pt>
                      <c:pt idx="162">
                        <c:v>259</c:v>
                      </c:pt>
                      <c:pt idx="163">
                        <c:v>237</c:v>
                      </c:pt>
                      <c:pt idx="164">
                        <c:v>203</c:v>
                      </c:pt>
                      <c:pt idx="165">
                        <c:v>219</c:v>
                      </c:pt>
                      <c:pt idx="166">
                        <c:v>204</c:v>
                      </c:pt>
                      <c:pt idx="167">
                        <c:v>182</c:v>
                      </c:pt>
                      <c:pt idx="168">
                        <c:v>210</c:v>
                      </c:pt>
                      <c:pt idx="169">
                        <c:v>182</c:v>
                      </c:pt>
                      <c:pt idx="170">
                        <c:v>195</c:v>
                      </c:pt>
                      <c:pt idx="171">
                        <c:v>172</c:v>
                      </c:pt>
                      <c:pt idx="172">
                        <c:v>229</c:v>
                      </c:pt>
                      <c:pt idx="173">
                        <c:v>200</c:v>
                      </c:pt>
                      <c:pt idx="174">
                        <c:v>229</c:v>
                      </c:pt>
                      <c:pt idx="175">
                        <c:v>210</c:v>
                      </c:pt>
                      <c:pt idx="176">
                        <c:v>215</c:v>
                      </c:pt>
                      <c:pt idx="177">
                        <c:v>199</c:v>
                      </c:pt>
                      <c:pt idx="178">
                        <c:v>192</c:v>
                      </c:pt>
                      <c:pt idx="179">
                        <c:v>245</c:v>
                      </c:pt>
                      <c:pt idx="180">
                        <c:v>215</c:v>
                      </c:pt>
                      <c:pt idx="181">
                        <c:v>249</c:v>
                      </c:pt>
                      <c:pt idx="182">
                        <c:v>204</c:v>
                      </c:pt>
                      <c:pt idx="183">
                        <c:v>197</c:v>
                      </c:pt>
                      <c:pt idx="184">
                        <c:v>197</c:v>
                      </c:pt>
                      <c:pt idx="185">
                        <c:v>203</c:v>
                      </c:pt>
                      <c:pt idx="186">
                        <c:v>194</c:v>
                      </c:pt>
                      <c:pt idx="187">
                        <c:v>207</c:v>
                      </c:pt>
                      <c:pt idx="188">
                        <c:v>270</c:v>
                      </c:pt>
                      <c:pt idx="189">
                        <c:v>247</c:v>
                      </c:pt>
                      <c:pt idx="190">
                        <c:v>271</c:v>
                      </c:pt>
                      <c:pt idx="191">
                        <c:v>225</c:v>
                      </c:pt>
                      <c:pt idx="192">
                        <c:v>220</c:v>
                      </c:pt>
                      <c:pt idx="193">
                        <c:v>254</c:v>
                      </c:pt>
                      <c:pt idx="194">
                        <c:v>243</c:v>
                      </c:pt>
                      <c:pt idx="195">
                        <c:v>262</c:v>
                      </c:pt>
                      <c:pt idx="196">
                        <c:v>269</c:v>
                      </c:pt>
                      <c:pt idx="197">
                        <c:v>232</c:v>
                      </c:pt>
                      <c:pt idx="198">
                        <c:v>229</c:v>
                      </c:pt>
                      <c:pt idx="199">
                        <c:v>261</c:v>
                      </c:pt>
                      <c:pt idx="200">
                        <c:v>238</c:v>
                      </c:pt>
                      <c:pt idx="201">
                        <c:v>223</c:v>
                      </c:pt>
                      <c:pt idx="202">
                        <c:v>246</c:v>
                      </c:pt>
                      <c:pt idx="203">
                        <c:v>265</c:v>
                      </c:pt>
                      <c:pt idx="204">
                        <c:v>250</c:v>
                      </c:pt>
                      <c:pt idx="205">
                        <c:v>275</c:v>
                      </c:pt>
                      <c:pt idx="206">
                        <c:v>229</c:v>
                      </c:pt>
                      <c:pt idx="207">
                        <c:v>274</c:v>
                      </c:pt>
                      <c:pt idx="208">
                        <c:v>209</c:v>
                      </c:pt>
                      <c:pt idx="209">
                        <c:v>206</c:v>
                      </c:pt>
                      <c:pt idx="210">
                        <c:v>185</c:v>
                      </c:pt>
                      <c:pt idx="211">
                        <c:v>223</c:v>
                      </c:pt>
                      <c:pt idx="212">
                        <c:v>243</c:v>
                      </c:pt>
                      <c:pt idx="213">
                        <c:v>233</c:v>
                      </c:pt>
                      <c:pt idx="214">
                        <c:v>184</c:v>
                      </c:pt>
                      <c:pt idx="215">
                        <c:v>198</c:v>
                      </c:pt>
                      <c:pt idx="216">
                        <c:v>186</c:v>
                      </c:pt>
                      <c:pt idx="217">
                        <c:v>226</c:v>
                      </c:pt>
                    </c:numCache>
                  </c:numRef>
                </c:val>
                <c:smooth val="0"/>
                <c:extLst xmlns:c15="http://schemas.microsoft.com/office/drawing/2012/chart">
                  <c:ext xmlns:c16="http://schemas.microsoft.com/office/drawing/2014/chart" uri="{C3380CC4-5D6E-409C-BE32-E72D297353CC}">
                    <c16:uniqueId val="{00000006-0B5F-4123-B23A-B190F7F88E6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4</c:v>
                      </c:pt>
                      <c:pt idx="57">
                        <c:v>160</c:v>
                      </c:pt>
                      <c:pt idx="58">
                        <c:v>196</c:v>
                      </c:pt>
                      <c:pt idx="59">
                        <c:v>231</c:v>
                      </c:pt>
                      <c:pt idx="60">
                        <c:v>230</c:v>
                      </c:pt>
                      <c:pt idx="61">
                        <c:v>280</c:v>
                      </c:pt>
                      <c:pt idx="62">
                        <c:v>284</c:v>
                      </c:pt>
                      <c:pt idx="63">
                        <c:v>274</c:v>
                      </c:pt>
                      <c:pt idx="64">
                        <c:v>288</c:v>
                      </c:pt>
                      <c:pt idx="65">
                        <c:v>365</c:v>
                      </c:pt>
                      <c:pt idx="66">
                        <c:v>358</c:v>
                      </c:pt>
                      <c:pt idx="67">
                        <c:v>415</c:v>
                      </c:pt>
                      <c:pt idx="68">
                        <c:v>395</c:v>
                      </c:pt>
                      <c:pt idx="69">
                        <c:v>423</c:v>
                      </c:pt>
                      <c:pt idx="70">
                        <c:v>392</c:v>
                      </c:pt>
                      <c:pt idx="71">
                        <c:v>478</c:v>
                      </c:pt>
                      <c:pt idx="72">
                        <c:v>465</c:v>
                      </c:pt>
                      <c:pt idx="73">
                        <c:v>533</c:v>
                      </c:pt>
                      <c:pt idx="74">
                        <c:v>456</c:v>
                      </c:pt>
                      <c:pt idx="75">
                        <c:v>507</c:v>
                      </c:pt>
                      <c:pt idx="76">
                        <c:v>467</c:v>
                      </c:pt>
                      <c:pt idx="77">
                        <c:v>478</c:v>
                      </c:pt>
                      <c:pt idx="78">
                        <c:v>481</c:v>
                      </c:pt>
                      <c:pt idx="79">
                        <c:v>535</c:v>
                      </c:pt>
                      <c:pt idx="80">
                        <c:v>509</c:v>
                      </c:pt>
                      <c:pt idx="81">
                        <c:v>511</c:v>
                      </c:pt>
                      <c:pt idx="82">
                        <c:v>519</c:v>
                      </c:pt>
                      <c:pt idx="83">
                        <c:v>529</c:v>
                      </c:pt>
                      <c:pt idx="84">
                        <c:v>562</c:v>
                      </c:pt>
                      <c:pt idx="85">
                        <c:v>607</c:v>
                      </c:pt>
                      <c:pt idx="86">
                        <c:v>681</c:v>
                      </c:pt>
                      <c:pt idx="87">
                        <c:v>687</c:v>
                      </c:pt>
                      <c:pt idx="88">
                        <c:v>711</c:v>
                      </c:pt>
                      <c:pt idx="89">
                        <c:v>703</c:v>
                      </c:pt>
                      <c:pt idx="90">
                        <c:v>788</c:v>
                      </c:pt>
                      <c:pt idx="91">
                        <c:v>793</c:v>
                      </c:pt>
                      <c:pt idx="92">
                        <c:v>798</c:v>
                      </c:pt>
                      <c:pt idx="93">
                        <c:v>720</c:v>
                      </c:pt>
                      <c:pt idx="94">
                        <c:v>665</c:v>
                      </c:pt>
                      <c:pt idx="95">
                        <c:v>616</c:v>
                      </c:pt>
                      <c:pt idx="96">
                        <c:v>606</c:v>
                      </c:pt>
                      <c:pt idx="97">
                        <c:v>609</c:v>
                      </c:pt>
                      <c:pt idx="98">
                        <c:v>589</c:v>
                      </c:pt>
                      <c:pt idx="99">
                        <c:v>592</c:v>
                      </c:pt>
                      <c:pt idx="100">
                        <c:v>654</c:v>
                      </c:pt>
                      <c:pt idx="101">
                        <c:v>676</c:v>
                      </c:pt>
                      <c:pt idx="102">
                        <c:v>651</c:v>
                      </c:pt>
                      <c:pt idx="103">
                        <c:v>623</c:v>
                      </c:pt>
                      <c:pt idx="104">
                        <c:v>617</c:v>
                      </c:pt>
                      <c:pt idx="105">
                        <c:v>600</c:v>
                      </c:pt>
                      <c:pt idx="106">
                        <c:v>615</c:v>
                      </c:pt>
                      <c:pt idx="107">
                        <c:v>635</c:v>
                      </c:pt>
                      <c:pt idx="108">
                        <c:v>679</c:v>
                      </c:pt>
                      <c:pt idx="109">
                        <c:v>640</c:v>
                      </c:pt>
                      <c:pt idx="110">
                        <c:v>647</c:v>
                      </c:pt>
                      <c:pt idx="111">
                        <c:v>650</c:v>
                      </c:pt>
                      <c:pt idx="112">
                        <c:v>681</c:v>
                      </c:pt>
                      <c:pt idx="113">
                        <c:v>639</c:v>
                      </c:pt>
                      <c:pt idx="114">
                        <c:v>647</c:v>
                      </c:pt>
                      <c:pt idx="115">
                        <c:v>589</c:v>
                      </c:pt>
                      <c:pt idx="116">
                        <c:v>524</c:v>
                      </c:pt>
                      <c:pt idx="117">
                        <c:v>585</c:v>
                      </c:pt>
                      <c:pt idx="118">
                        <c:v>555</c:v>
                      </c:pt>
                      <c:pt idx="119">
                        <c:v>587</c:v>
                      </c:pt>
                      <c:pt idx="120">
                        <c:v>554</c:v>
                      </c:pt>
                      <c:pt idx="121">
                        <c:v>603</c:v>
                      </c:pt>
                      <c:pt idx="122">
                        <c:v>518</c:v>
                      </c:pt>
                      <c:pt idx="123">
                        <c:v>559</c:v>
                      </c:pt>
                      <c:pt idx="124">
                        <c:v>693</c:v>
                      </c:pt>
                      <c:pt idx="125">
                        <c:v>616</c:v>
                      </c:pt>
                      <c:pt idx="126">
                        <c:v>664</c:v>
                      </c:pt>
                      <c:pt idx="127">
                        <c:v>642</c:v>
                      </c:pt>
                      <c:pt idx="128">
                        <c:v>599</c:v>
                      </c:pt>
                      <c:pt idx="129">
                        <c:v>605</c:v>
                      </c:pt>
                      <c:pt idx="130">
                        <c:v>619</c:v>
                      </c:pt>
                      <c:pt idx="131">
                        <c:v>616</c:v>
                      </c:pt>
                      <c:pt idx="132">
                        <c:v>671</c:v>
                      </c:pt>
                      <c:pt idx="133">
                        <c:v>668</c:v>
                      </c:pt>
                      <c:pt idx="134">
                        <c:v>673</c:v>
                      </c:pt>
                      <c:pt idx="135">
                        <c:v>679</c:v>
                      </c:pt>
                      <c:pt idx="136">
                        <c:v>646</c:v>
                      </c:pt>
                      <c:pt idx="137">
                        <c:v>670</c:v>
                      </c:pt>
                      <c:pt idx="138">
                        <c:v>677</c:v>
                      </c:pt>
                      <c:pt idx="139">
                        <c:v>609</c:v>
                      </c:pt>
                      <c:pt idx="140">
                        <c:v>654</c:v>
                      </c:pt>
                      <c:pt idx="141">
                        <c:v>676</c:v>
                      </c:pt>
                      <c:pt idx="142">
                        <c:v>660</c:v>
                      </c:pt>
                      <c:pt idx="143">
                        <c:v>709</c:v>
                      </c:pt>
                      <c:pt idx="144">
                        <c:v>676</c:v>
                      </c:pt>
                      <c:pt idx="145">
                        <c:v>807</c:v>
                      </c:pt>
                      <c:pt idx="146">
                        <c:v>907</c:v>
                      </c:pt>
                      <c:pt idx="147">
                        <c:v>844</c:v>
                      </c:pt>
                      <c:pt idx="148">
                        <c:v>842</c:v>
                      </c:pt>
                      <c:pt idx="149">
                        <c:v>764</c:v>
                      </c:pt>
                      <c:pt idx="150">
                        <c:v>734</c:v>
                      </c:pt>
                      <c:pt idx="151">
                        <c:v>699</c:v>
                      </c:pt>
                      <c:pt idx="152">
                        <c:v>682</c:v>
                      </c:pt>
                      <c:pt idx="153">
                        <c:v>667</c:v>
                      </c:pt>
                      <c:pt idx="154">
                        <c:v>680</c:v>
                      </c:pt>
                      <c:pt idx="155">
                        <c:v>692</c:v>
                      </c:pt>
                      <c:pt idx="156">
                        <c:v>679</c:v>
                      </c:pt>
                      <c:pt idx="157">
                        <c:v>727</c:v>
                      </c:pt>
                      <c:pt idx="158">
                        <c:v>695</c:v>
                      </c:pt>
                      <c:pt idx="159">
                        <c:v>647</c:v>
                      </c:pt>
                      <c:pt idx="160">
                        <c:v>699</c:v>
                      </c:pt>
                      <c:pt idx="161">
                        <c:v>632</c:v>
                      </c:pt>
                      <c:pt idx="162">
                        <c:v>668</c:v>
                      </c:pt>
                      <c:pt idx="163">
                        <c:v>650</c:v>
                      </c:pt>
                      <c:pt idx="164">
                        <c:v>651</c:v>
                      </c:pt>
                      <c:pt idx="165">
                        <c:v>620</c:v>
                      </c:pt>
                      <c:pt idx="166">
                        <c:v>622</c:v>
                      </c:pt>
                      <c:pt idx="167">
                        <c:v>612</c:v>
                      </c:pt>
                      <c:pt idx="168">
                        <c:v>604</c:v>
                      </c:pt>
                      <c:pt idx="169">
                        <c:v>578</c:v>
                      </c:pt>
                      <c:pt idx="170">
                        <c:v>588</c:v>
                      </c:pt>
                      <c:pt idx="171">
                        <c:v>567</c:v>
                      </c:pt>
                      <c:pt idx="172">
                        <c:v>642</c:v>
                      </c:pt>
                      <c:pt idx="173">
                        <c:v>560</c:v>
                      </c:pt>
                      <c:pt idx="174">
                        <c:v>590</c:v>
                      </c:pt>
                      <c:pt idx="175">
                        <c:v>630</c:v>
                      </c:pt>
                      <c:pt idx="176">
                        <c:v>590</c:v>
                      </c:pt>
                      <c:pt idx="177">
                        <c:v>553</c:v>
                      </c:pt>
                      <c:pt idx="178">
                        <c:v>579</c:v>
                      </c:pt>
                      <c:pt idx="179">
                        <c:v>594</c:v>
                      </c:pt>
                      <c:pt idx="180">
                        <c:v>630</c:v>
                      </c:pt>
                      <c:pt idx="181">
                        <c:v>678</c:v>
                      </c:pt>
                      <c:pt idx="182">
                        <c:v>597</c:v>
                      </c:pt>
                      <c:pt idx="183">
                        <c:v>587</c:v>
                      </c:pt>
                      <c:pt idx="184">
                        <c:v>603</c:v>
                      </c:pt>
                      <c:pt idx="185">
                        <c:v>587</c:v>
                      </c:pt>
                      <c:pt idx="186">
                        <c:v>604</c:v>
                      </c:pt>
                      <c:pt idx="187">
                        <c:v>621</c:v>
                      </c:pt>
                      <c:pt idx="188">
                        <c:v>708</c:v>
                      </c:pt>
                      <c:pt idx="189">
                        <c:v>670</c:v>
                      </c:pt>
                      <c:pt idx="190">
                        <c:v>664</c:v>
                      </c:pt>
                      <c:pt idx="191">
                        <c:v>649</c:v>
                      </c:pt>
                      <c:pt idx="192">
                        <c:v>652</c:v>
                      </c:pt>
                      <c:pt idx="193">
                        <c:v>694</c:v>
                      </c:pt>
                      <c:pt idx="194">
                        <c:v>720</c:v>
                      </c:pt>
                      <c:pt idx="195">
                        <c:v>746</c:v>
                      </c:pt>
                      <c:pt idx="196">
                        <c:v>725</c:v>
                      </c:pt>
                      <c:pt idx="197">
                        <c:v>796</c:v>
                      </c:pt>
                      <c:pt idx="198">
                        <c:v>756</c:v>
                      </c:pt>
                      <c:pt idx="199">
                        <c:v>772</c:v>
                      </c:pt>
                      <c:pt idx="200">
                        <c:v>694</c:v>
                      </c:pt>
                      <c:pt idx="201">
                        <c:v>695</c:v>
                      </c:pt>
                      <c:pt idx="202">
                        <c:v>689</c:v>
                      </c:pt>
                      <c:pt idx="203">
                        <c:v>741</c:v>
                      </c:pt>
                      <c:pt idx="204">
                        <c:v>729</c:v>
                      </c:pt>
                      <c:pt idx="205">
                        <c:v>821</c:v>
                      </c:pt>
                      <c:pt idx="206">
                        <c:v>717</c:v>
                      </c:pt>
                      <c:pt idx="207">
                        <c:v>670</c:v>
                      </c:pt>
                      <c:pt idx="208">
                        <c:v>644</c:v>
                      </c:pt>
                      <c:pt idx="209">
                        <c:v>637</c:v>
                      </c:pt>
                      <c:pt idx="210">
                        <c:v>668</c:v>
                      </c:pt>
                      <c:pt idx="211">
                        <c:v>607</c:v>
                      </c:pt>
                      <c:pt idx="212">
                        <c:v>636</c:v>
                      </c:pt>
                      <c:pt idx="213">
                        <c:v>677</c:v>
                      </c:pt>
                      <c:pt idx="214">
                        <c:v>590</c:v>
                      </c:pt>
                      <c:pt idx="215">
                        <c:v>601</c:v>
                      </c:pt>
                      <c:pt idx="216">
                        <c:v>602</c:v>
                      </c:pt>
                      <c:pt idx="217">
                        <c:v>624</c:v>
                      </c:pt>
                    </c:numCache>
                  </c:numRef>
                </c:val>
                <c:smooth val="0"/>
                <c:extLst xmlns:c15="http://schemas.microsoft.com/office/drawing/2012/chart">
                  <c:ext xmlns:c16="http://schemas.microsoft.com/office/drawing/2014/chart" uri="{C3380CC4-5D6E-409C-BE32-E72D297353CC}">
                    <c16:uniqueId val="{00000007-0B5F-4123-B23A-B190F7F88E6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0B5F-4123-B23A-B190F7F88E6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4</c:v>
                </c:pt>
                <c:pt idx="4">
                  <c:v>425</c:v>
                </c:pt>
                <c:pt idx="5">
                  <c:v>501</c:v>
                </c:pt>
                <c:pt idx="6">
                  <c:v>573</c:v>
                </c:pt>
                <c:pt idx="7">
                  <c:v>640</c:v>
                </c:pt>
                <c:pt idx="8">
                  <c:v>720</c:v>
                </c:pt>
                <c:pt idx="9">
                  <c:v>813</c:v>
                </c:pt>
                <c:pt idx="10">
                  <c:v>885</c:v>
                </c:pt>
                <c:pt idx="11">
                  <c:v>955</c:v>
                </c:pt>
                <c:pt idx="12">
                  <c:v>1021</c:v>
                </c:pt>
                <c:pt idx="13">
                  <c:v>1107</c:v>
                </c:pt>
                <c:pt idx="14">
                  <c:v>1177</c:v>
                </c:pt>
                <c:pt idx="15">
                  <c:v>1251</c:v>
                </c:pt>
                <c:pt idx="16">
                  <c:v>1330</c:v>
                </c:pt>
                <c:pt idx="17">
                  <c:v>1402</c:v>
                </c:pt>
                <c:pt idx="18">
                  <c:v>1487</c:v>
                </c:pt>
                <c:pt idx="19">
                  <c:v>1573</c:v>
                </c:pt>
                <c:pt idx="20">
                  <c:v>1673</c:v>
                </c:pt>
                <c:pt idx="21">
                  <c:v>1786</c:v>
                </c:pt>
                <c:pt idx="22">
                  <c:v>1884</c:v>
                </c:pt>
                <c:pt idx="23">
                  <c:v>2003</c:v>
                </c:pt>
                <c:pt idx="24">
                  <c:v>2125</c:v>
                </c:pt>
                <c:pt idx="25">
                  <c:v>2269</c:v>
                </c:pt>
                <c:pt idx="26">
                  <c:v>2402</c:v>
                </c:pt>
                <c:pt idx="27">
                  <c:v>2532</c:v>
                </c:pt>
                <c:pt idx="28">
                  <c:v>2661</c:v>
                </c:pt>
                <c:pt idx="29">
                  <c:v>2770</c:v>
                </c:pt>
                <c:pt idx="30">
                  <c:v>2869</c:v>
                </c:pt>
                <c:pt idx="31">
                  <c:v>2946</c:v>
                </c:pt>
                <c:pt idx="32">
                  <c:v>3027</c:v>
                </c:pt>
                <c:pt idx="33">
                  <c:v>3122</c:v>
                </c:pt>
                <c:pt idx="34">
                  <c:v>3206</c:v>
                </c:pt>
                <c:pt idx="35">
                  <c:v>3281</c:v>
                </c:pt>
                <c:pt idx="36">
                  <c:v>3353</c:v>
                </c:pt>
                <c:pt idx="37">
                  <c:v>3432</c:v>
                </c:pt>
                <c:pt idx="38">
                  <c:v>3512</c:v>
                </c:pt>
                <c:pt idx="39">
                  <c:v>3579</c:v>
                </c:pt>
                <c:pt idx="40">
                  <c:v>3653</c:v>
                </c:pt>
                <c:pt idx="41">
                  <c:v>3742</c:v>
                </c:pt>
                <c:pt idx="42">
                  <c:v>3827</c:v>
                </c:pt>
                <c:pt idx="43">
                  <c:v>3890</c:v>
                </c:pt>
                <c:pt idx="44">
                  <c:v>3957</c:v>
                </c:pt>
                <c:pt idx="45">
                  <c:v>4037</c:v>
                </c:pt>
                <c:pt idx="46">
                  <c:v>4104</c:v>
                </c:pt>
                <c:pt idx="47">
                  <c:v>4175</c:v>
                </c:pt>
                <c:pt idx="48">
                  <c:v>4234</c:v>
                </c:pt>
                <c:pt idx="49">
                  <c:v>4300</c:v>
                </c:pt>
                <c:pt idx="50">
                  <c:v>4373</c:v>
                </c:pt>
                <c:pt idx="51">
                  <c:v>4451</c:v>
                </c:pt>
                <c:pt idx="52">
                  <c:v>4515</c:v>
                </c:pt>
                <c:pt idx="53">
                  <c:v>4573</c:v>
                </c:pt>
                <c:pt idx="54">
                  <c:v>4640</c:v>
                </c:pt>
                <c:pt idx="55">
                  <c:v>4704</c:v>
                </c:pt>
                <c:pt idx="56">
                  <c:v>4769</c:v>
                </c:pt>
                <c:pt idx="57">
                  <c:v>4843</c:v>
                </c:pt>
                <c:pt idx="58">
                  <c:v>4901</c:v>
                </c:pt>
                <c:pt idx="59">
                  <c:v>4974</c:v>
                </c:pt>
                <c:pt idx="60">
                  <c:v>5051</c:v>
                </c:pt>
                <c:pt idx="61">
                  <c:v>5128</c:v>
                </c:pt>
                <c:pt idx="62">
                  <c:v>5207</c:v>
                </c:pt>
                <c:pt idx="63">
                  <c:v>5255</c:v>
                </c:pt>
                <c:pt idx="64">
                  <c:v>5327</c:v>
                </c:pt>
                <c:pt idx="65">
                  <c:v>5400</c:v>
                </c:pt>
                <c:pt idx="66">
                  <c:v>5478</c:v>
                </c:pt>
                <c:pt idx="67">
                  <c:v>5563</c:v>
                </c:pt>
                <c:pt idx="68">
                  <c:v>5643</c:v>
                </c:pt>
                <c:pt idx="69">
                  <c:v>5705</c:v>
                </c:pt>
                <c:pt idx="70">
                  <c:v>5777</c:v>
                </c:pt>
                <c:pt idx="71">
                  <c:v>5856</c:v>
                </c:pt>
                <c:pt idx="72">
                  <c:v>5924</c:v>
                </c:pt>
                <c:pt idx="73">
                  <c:v>5983</c:v>
                </c:pt>
                <c:pt idx="74">
                  <c:v>6055</c:v>
                </c:pt>
                <c:pt idx="75">
                  <c:v>6131</c:v>
                </c:pt>
                <c:pt idx="76">
                  <c:v>6204</c:v>
                </c:pt>
                <c:pt idx="77">
                  <c:v>6286</c:v>
                </c:pt>
                <c:pt idx="78">
                  <c:v>6364</c:v>
                </c:pt>
                <c:pt idx="79">
                  <c:v>6435</c:v>
                </c:pt>
                <c:pt idx="80">
                  <c:v>6533</c:v>
                </c:pt>
                <c:pt idx="81">
                  <c:v>6583</c:v>
                </c:pt>
                <c:pt idx="82">
                  <c:v>6664</c:v>
                </c:pt>
                <c:pt idx="83">
                  <c:v>6728</c:v>
                </c:pt>
                <c:pt idx="84">
                  <c:v>6813</c:v>
                </c:pt>
                <c:pt idx="85">
                  <c:v>6888</c:v>
                </c:pt>
                <c:pt idx="86">
                  <c:v>6965</c:v>
                </c:pt>
                <c:pt idx="87">
                  <c:v>7028</c:v>
                </c:pt>
                <c:pt idx="88">
                  <c:v>7109</c:v>
                </c:pt>
                <c:pt idx="89">
                  <c:v>7176</c:v>
                </c:pt>
                <c:pt idx="90">
                  <c:v>7236</c:v>
                </c:pt>
                <c:pt idx="91">
                  <c:v>7301</c:v>
                </c:pt>
                <c:pt idx="92">
                  <c:v>7369</c:v>
                </c:pt>
                <c:pt idx="93">
                  <c:v>7428</c:v>
                </c:pt>
                <c:pt idx="94">
                  <c:v>7489</c:v>
                </c:pt>
                <c:pt idx="95">
                  <c:v>7557</c:v>
                </c:pt>
                <c:pt idx="96">
                  <c:v>7614</c:v>
                </c:pt>
                <c:pt idx="97">
                  <c:v>7680</c:v>
                </c:pt>
                <c:pt idx="98">
                  <c:v>7759</c:v>
                </c:pt>
                <c:pt idx="99">
                  <c:v>7821</c:v>
                </c:pt>
                <c:pt idx="100">
                  <c:v>7878</c:v>
                </c:pt>
                <c:pt idx="101">
                  <c:v>7935</c:v>
                </c:pt>
                <c:pt idx="102">
                  <c:v>8003</c:v>
                </c:pt>
                <c:pt idx="103">
                  <c:v>8056</c:v>
                </c:pt>
                <c:pt idx="104">
                  <c:v>8124</c:v>
                </c:pt>
                <c:pt idx="105">
                  <c:v>8180</c:v>
                </c:pt>
                <c:pt idx="106">
                  <c:v>8252</c:v>
                </c:pt>
                <c:pt idx="107">
                  <c:v>8327</c:v>
                </c:pt>
                <c:pt idx="108">
                  <c:v>8391</c:v>
                </c:pt>
                <c:pt idx="109">
                  <c:v>8449</c:v>
                </c:pt>
                <c:pt idx="110">
                  <c:v>8517</c:v>
                </c:pt>
                <c:pt idx="111">
                  <c:v>8582</c:v>
                </c:pt>
                <c:pt idx="112">
                  <c:v>8641</c:v>
                </c:pt>
                <c:pt idx="113">
                  <c:v>8714</c:v>
                </c:pt>
                <c:pt idx="114">
                  <c:v>8774</c:v>
                </c:pt>
                <c:pt idx="115">
                  <c:v>8827</c:v>
                </c:pt>
                <c:pt idx="116">
                  <c:v>8902</c:v>
                </c:pt>
                <c:pt idx="117">
                  <c:v>8959</c:v>
                </c:pt>
                <c:pt idx="118">
                  <c:v>9018</c:v>
                </c:pt>
                <c:pt idx="119">
                  <c:v>9081</c:v>
                </c:pt>
                <c:pt idx="120">
                  <c:v>9148</c:v>
                </c:pt>
                <c:pt idx="121">
                  <c:v>9209</c:v>
                </c:pt>
                <c:pt idx="122">
                  <c:v>9268</c:v>
                </c:pt>
                <c:pt idx="123">
                  <c:v>9336</c:v>
                </c:pt>
                <c:pt idx="124">
                  <c:v>9414</c:v>
                </c:pt>
                <c:pt idx="125">
                  <c:v>9498</c:v>
                </c:pt>
                <c:pt idx="126">
                  <c:v>9567</c:v>
                </c:pt>
                <c:pt idx="127">
                  <c:v>9642</c:v>
                </c:pt>
                <c:pt idx="128">
                  <c:v>9701</c:v>
                </c:pt>
                <c:pt idx="129">
                  <c:v>9770</c:v>
                </c:pt>
                <c:pt idx="130">
                  <c:v>9831</c:v>
                </c:pt>
                <c:pt idx="131">
                  <c:v>9905</c:v>
                </c:pt>
                <c:pt idx="132">
                  <c:v>9977</c:v>
                </c:pt>
                <c:pt idx="133">
                  <c:v>10053</c:v>
                </c:pt>
                <c:pt idx="134">
                  <c:v>10120</c:v>
                </c:pt>
                <c:pt idx="135">
                  <c:v>10191</c:v>
                </c:pt>
                <c:pt idx="136">
                  <c:v>10265</c:v>
                </c:pt>
                <c:pt idx="137">
                  <c:v>10337</c:v>
                </c:pt>
                <c:pt idx="138">
                  <c:v>10415</c:v>
                </c:pt>
                <c:pt idx="139">
                  <c:v>10482</c:v>
                </c:pt>
                <c:pt idx="140">
                  <c:v>10530</c:v>
                </c:pt>
                <c:pt idx="141">
                  <c:v>10574</c:v>
                </c:pt>
                <c:pt idx="142">
                  <c:v>10660</c:v>
                </c:pt>
                <c:pt idx="143">
                  <c:v>10730</c:v>
                </c:pt>
                <c:pt idx="144">
                  <c:v>10793</c:v>
                </c:pt>
                <c:pt idx="145">
                  <c:v>10851</c:v>
                </c:pt>
                <c:pt idx="146">
                  <c:v>10903</c:v>
                </c:pt>
                <c:pt idx="147">
                  <c:v>10956</c:v>
                </c:pt>
                <c:pt idx="148">
                  <c:v>11032</c:v>
                </c:pt>
                <c:pt idx="149">
                  <c:v>11084</c:v>
                </c:pt>
                <c:pt idx="150">
                  <c:v>111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4</c:v>
                </c:pt>
                <c:pt idx="1">
                  <c:v>27</c:v>
                </c:pt>
                <c:pt idx="2">
                  <c:v>48</c:v>
                </c:pt>
                <c:pt idx="3">
                  <c:v>65</c:v>
                </c:pt>
                <c:pt idx="4">
                  <c:v>77</c:v>
                </c:pt>
                <c:pt idx="5">
                  <c:v>100</c:v>
                </c:pt>
                <c:pt idx="6">
                  <c:v>115</c:v>
                </c:pt>
                <c:pt idx="7">
                  <c:v>143</c:v>
                </c:pt>
                <c:pt idx="8">
                  <c:v>160</c:v>
                </c:pt>
                <c:pt idx="9">
                  <c:v>175</c:v>
                </c:pt>
                <c:pt idx="10">
                  <c:v>190</c:v>
                </c:pt>
                <c:pt idx="11">
                  <c:v>212</c:v>
                </c:pt>
                <c:pt idx="12">
                  <c:v>234</c:v>
                </c:pt>
                <c:pt idx="13">
                  <c:v>258</c:v>
                </c:pt>
                <c:pt idx="14">
                  <c:v>280</c:v>
                </c:pt>
                <c:pt idx="15">
                  <c:v>298</c:v>
                </c:pt>
                <c:pt idx="16">
                  <c:v>325</c:v>
                </c:pt>
                <c:pt idx="17">
                  <c:v>349</c:v>
                </c:pt>
                <c:pt idx="18">
                  <c:v>373</c:v>
                </c:pt>
                <c:pt idx="19">
                  <c:v>398</c:v>
                </c:pt>
                <c:pt idx="20">
                  <c:v>427</c:v>
                </c:pt>
                <c:pt idx="21">
                  <c:v>454</c:v>
                </c:pt>
                <c:pt idx="22">
                  <c:v>485</c:v>
                </c:pt>
                <c:pt idx="23">
                  <c:v>510</c:v>
                </c:pt>
                <c:pt idx="24">
                  <c:v>538</c:v>
                </c:pt>
                <c:pt idx="25">
                  <c:v>556</c:v>
                </c:pt>
                <c:pt idx="26">
                  <c:v>583</c:v>
                </c:pt>
                <c:pt idx="27">
                  <c:v>603</c:v>
                </c:pt>
                <c:pt idx="28">
                  <c:v>628</c:v>
                </c:pt>
                <c:pt idx="29">
                  <c:v>650</c:v>
                </c:pt>
                <c:pt idx="30">
                  <c:v>680</c:v>
                </c:pt>
                <c:pt idx="31">
                  <c:v>699</c:v>
                </c:pt>
                <c:pt idx="32">
                  <c:v>726</c:v>
                </c:pt>
                <c:pt idx="33">
                  <c:v>745</c:v>
                </c:pt>
                <c:pt idx="34">
                  <c:v>763</c:v>
                </c:pt>
                <c:pt idx="35">
                  <c:v>787</c:v>
                </c:pt>
                <c:pt idx="36">
                  <c:v>806</c:v>
                </c:pt>
                <c:pt idx="37">
                  <c:v>828</c:v>
                </c:pt>
                <c:pt idx="38">
                  <c:v>853</c:v>
                </c:pt>
                <c:pt idx="39">
                  <c:v>882</c:v>
                </c:pt>
                <c:pt idx="40">
                  <c:v>908</c:v>
                </c:pt>
                <c:pt idx="41">
                  <c:v>928</c:v>
                </c:pt>
                <c:pt idx="42">
                  <c:v>955</c:v>
                </c:pt>
                <c:pt idx="43">
                  <c:v>974</c:v>
                </c:pt>
                <c:pt idx="44">
                  <c:v>990</c:v>
                </c:pt>
                <c:pt idx="45">
                  <c:v>1018</c:v>
                </c:pt>
                <c:pt idx="46">
                  <c:v>1039</c:v>
                </c:pt>
                <c:pt idx="47">
                  <c:v>1061</c:v>
                </c:pt>
                <c:pt idx="48">
                  <c:v>1081</c:v>
                </c:pt>
                <c:pt idx="49">
                  <c:v>1105</c:v>
                </c:pt>
                <c:pt idx="50">
                  <c:v>1126</c:v>
                </c:pt>
                <c:pt idx="51">
                  <c:v>1148</c:v>
                </c:pt>
                <c:pt idx="52">
                  <c:v>1170</c:v>
                </c:pt>
                <c:pt idx="53">
                  <c:v>1194</c:v>
                </c:pt>
                <c:pt idx="54">
                  <c:v>1213</c:v>
                </c:pt>
                <c:pt idx="55">
                  <c:v>1233</c:v>
                </c:pt>
                <c:pt idx="56">
                  <c:v>1250</c:v>
                </c:pt>
                <c:pt idx="57">
                  <c:v>1276</c:v>
                </c:pt>
                <c:pt idx="58">
                  <c:v>1294</c:v>
                </c:pt>
                <c:pt idx="59">
                  <c:v>1321</c:v>
                </c:pt>
                <c:pt idx="60">
                  <c:v>1352</c:v>
                </c:pt>
                <c:pt idx="61">
                  <c:v>1374</c:v>
                </c:pt>
                <c:pt idx="62">
                  <c:v>1396</c:v>
                </c:pt>
                <c:pt idx="63">
                  <c:v>1422</c:v>
                </c:pt>
                <c:pt idx="64">
                  <c:v>1440</c:v>
                </c:pt>
                <c:pt idx="65">
                  <c:v>1460</c:v>
                </c:pt>
                <c:pt idx="66">
                  <c:v>1476</c:v>
                </c:pt>
                <c:pt idx="67">
                  <c:v>1498</c:v>
                </c:pt>
                <c:pt idx="68">
                  <c:v>1526</c:v>
                </c:pt>
                <c:pt idx="69">
                  <c:v>1543</c:v>
                </c:pt>
                <c:pt idx="70">
                  <c:v>1567</c:v>
                </c:pt>
                <c:pt idx="71">
                  <c:v>1584</c:v>
                </c:pt>
                <c:pt idx="72">
                  <c:v>1609</c:v>
                </c:pt>
                <c:pt idx="73">
                  <c:v>1636</c:v>
                </c:pt>
                <c:pt idx="74">
                  <c:v>1657</c:v>
                </c:pt>
                <c:pt idx="75">
                  <c:v>1673</c:v>
                </c:pt>
                <c:pt idx="76">
                  <c:v>1699</c:v>
                </c:pt>
                <c:pt idx="77">
                  <c:v>1728</c:v>
                </c:pt>
                <c:pt idx="78">
                  <c:v>1753</c:v>
                </c:pt>
                <c:pt idx="79">
                  <c:v>1785</c:v>
                </c:pt>
                <c:pt idx="80">
                  <c:v>1812</c:v>
                </c:pt>
                <c:pt idx="81">
                  <c:v>1833</c:v>
                </c:pt>
                <c:pt idx="82">
                  <c:v>1850</c:v>
                </c:pt>
                <c:pt idx="83">
                  <c:v>1881</c:v>
                </c:pt>
                <c:pt idx="84">
                  <c:v>1901</c:v>
                </c:pt>
                <c:pt idx="85">
                  <c:v>1925</c:v>
                </c:pt>
                <c:pt idx="86">
                  <c:v>1951</c:v>
                </c:pt>
                <c:pt idx="87">
                  <c:v>1975</c:v>
                </c:pt>
                <c:pt idx="88">
                  <c:v>2007</c:v>
                </c:pt>
                <c:pt idx="89">
                  <c:v>2035</c:v>
                </c:pt>
                <c:pt idx="90">
                  <c:v>2062</c:v>
                </c:pt>
                <c:pt idx="91">
                  <c:v>2088</c:v>
                </c:pt>
                <c:pt idx="92">
                  <c:v>2114</c:v>
                </c:pt>
                <c:pt idx="93">
                  <c:v>2143</c:v>
                </c:pt>
                <c:pt idx="94">
                  <c:v>2168</c:v>
                </c:pt>
                <c:pt idx="95">
                  <c:v>2192</c:v>
                </c:pt>
                <c:pt idx="96">
                  <c:v>2211</c:v>
                </c:pt>
                <c:pt idx="97">
                  <c:v>2238</c:v>
                </c:pt>
                <c:pt idx="98">
                  <c:v>2267</c:v>
                </c:pt>
                <c:pt idx="99">
                  <c:v>2288</c:v>
                </c:pt>
                <c:pt idx="100">
                  <c:v>2316</c:v>
                </c:pt>
                <c:pt idx="101">
                  <c:v>2337</c:v>
                </c:pt>
                <c:pt idx="102">
                  <c:v>2355</c:v>
                </c:pt>
                <c:pt idx="103">
                  <c:v>2378</c:v>
                </c:pt>
                <c:pt idx="104">
                  <c:v>2405</c:v>
                </c:pt>
                <c:pt idx="105">
                  <c:v>2426</c:v>
                </c:pt>
                <c:pt idx="106">
                  <c:v>2444</c:v>
                </c:pt>
                <c:pt idx="107">
                  <c:v>2472</c:v>
                </c:pt>
                <c:pt idx="108">
                  <c:v>2492</c:v>
                </c:pt>
                <c:pt idx="109">
                  <c:v>2514</c:v>
                </c:pt>
                <c:pt idx="110">
                  <c:v>2545</c:v>
                </c:pt>
                <c:pt idx="111">
                  <c:v>2561</c:v>
                </c:pt>
                <c:pt idx="112">
                  <c:v>2581</c:v>
                </c:pt>
                <c:pt idx="113">
                  <c:v>2603</c:v>
                </c:pt>
                <c:pt idx="114">
                  <c:v>2623</c:v>
                </c:pt>
                <c:pt idx="115">
                  <c:v>2646</c:v>
                </c:pt>
                <c:pt idx="116">
                  <c:v>2671</c:v>
                </c:pt>
                <c:pt idx="117">
                  <c:v>2697</c:v>
                </c:pt>
                <c:pt idx="118">
                  <c:v>2718</c:v>
                </c:pt>
                <c:pt idx="119">
                  <c:v>2735</c:v>
                </c:pt>
                <c:pt idx="120">
                  <c:v>2753</c:v>
                </c:pt>
                <c:pt idx="121">
                  <c:v>2783</c:v>
                </c:pt>
                <c:pt idx="122">
                  <c:v>2802</c:v>
                </c:pt>
                <c:pt idx="123">
                  <c:v>2826</c:v>
                </c:pt>
                <c:pt idx="124">
                  <c:v>2844</c:v>
                </c:pt>
                <c:pt idx="125">
                  <c:v>2859</c:v>
                </c:pt>
                <c:pt idx="126">
                  <c:v>2883</c:v>
                </c:pt>
                <c:pt idx="127">
                  <c:v>2907</c:v>
                </c:pt>
                <c:pt idx="128">
                  <c:v>2937</c:v>
                </c:pt>
                <c:pt idx="129">
                  <c:v>2963</c:v>
                </c:pt>
                <c:pt idx="130">
                  <c:v>2987</c:v>
                </c:pt>
                <c:pt idx="131">
                  <c:v>3010</c:v>
                </c:pt>
                <c:pt idx="132">
                  <c:v>3034</c:v>
                </c:pt>
                <c:pt idx="133">
                  <c:v>3060</c:v>
                </c:pt>
                <c:pt idx="134">
                  <c:v>3090</c:v>
                </c:pt>
                <c:pt idx="135">
                  <c:v>3119</c:v>
                </c:pt>
                <c:pt idx="136">
                  <c:v>3136</c:v>
                </c:pt>
                <c:pt idx="137">
                  <c:v>3161</c:v>
                </c:pt>
                <c:pt idx="138">
                  <c:v>3194</c:v>
                </c:pt>
                <c:pt idx="139">
                  <c:v>3215</c:v>
                </c:pt>
                <c:pt idx="140">
                  <c:v>3237</c:v>
                </c:pt>
                <c:pt idx="141">
                  <c:v>3264</c:v>
                </c:pt>
                <c:pt idx="142">
                  <c:v>3287</c:v>
                </c:pt>
                <c:pt idx="143">
                  <c:v>3310</c:v>
                </c:pt>
                <c:pt idx="144">
                  <c:v>3333</c:v>
                </c:pt>
                <c:pt idx="145">
                  <c:v>3358</c:v>
                </c:pt>
                <c:pt idx="146">
                  <c:v>3389</c:v>
                </c:pt>
                <c:pt idx="147">
                  <c:v>3416</c:v>
                </c:pt>
                <c:pt idx="148">
                  <c:v>3442</c:v>
                </c:pt>
                <c:pt idx="149">
                  <c:v>3452</c:v>
                </c:pt>
                <c:pt idx="150">
                  <c:v>3484</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4</c:v>
                </c:pt>
                <c:pt idx="1">
                  <c:v>443</c:v>
                </c:pt>
                <c:pt idx="2">
                  <c:v>660</c:v>
                </c:pt>
                <c:pt idx="3">
                  <c:v>877</c:v>
                </c:pt>
                <c:pt idx="4">
                  <c:v>1068</c:v>
                </c:pt>
                <c:pt idx="5">
                  <c:v>1280</c:v>
                </c:pt>
                <c:pt idx="6">
                  <c:v>1493</c:v>
                </c:pt>
                <c:pt idx="7">
                  <c:v>1675</c:v>
                </c:pt>
                <c:pt idx="8">
                  <c:v>1885</c:v>
                </c:pt>
                <c:pt idx="9">
                  <c:v>2074</c:v>
                </c:pt>
                <c:pt idx="10">
                  <c:v>2255</c:v>
                </c:pt>
                <c:pt idx="11">
                  <c:v>2444</c:v>
                </c:pt>
                <c:pt idx="12">
                  <c:v>2626</c:v>
                </c:pt>
                <c:pt idx="13">
                  <c:v>2822</c:v>
                </c:pt>
                <c:pt idx="14">
                  <c:v>3007</c:v>
                </c:pt>
                <c:pt idx="15">
                  <c:v>3199</c:v>
                </c:pt>
                <c:pt idx="16">
                  <c:v>3382</c:v>
                </c:pt>
                <c:pt idx="17">
                  <c:v>3584</c:v>
                </c:pt>
                <c:pt idx="18">
                  <c:v>3802</c:v>
                </c:pt>
                <c:pt idx="19">
                  <c:v>4025</c:v>
                </c:pt>
                <c:pt idx="20">
                  <c:v>4258</c:v>
                </c:pt>
                <c:pt idx="21">
                  <c:v>4565</c:v>
                </c:pt>
                <c:pt idx="22">
                  <c:v>4879</c:v>
                </c:pt>
                <c:pt idx="23">
                  <c:v>5204</c:v>
                </c:pt>
                <c:pt idx="24">
                  <c:v>5581</c:v>
                </c:pt>
                <c:pt idx="25">
                  <c:v>5943</c:v>
                </c:pt>
                <c:pt idx="26">
                  <c:v>6278</c:v>
                </c:pt>
                <c:pt idx="27">
                  <c:v>6589</c:v>
                </c:pt>
                <c:pt idx="28">
                  <c:v>6885</c:v>
                </c:pt>
                <c:pt idx="29">
                  <c:v>7157</c:v>
                </c:pt>
                <c:pt idx="30">
                  <c:v>7427</c:v>
                </c:pt>
                <c:pt idx="31">
                  <c:v>7667</c:v>
                </c:pt>
                <c:pt idx="32">
                  <c:v>7903</c:v>
                </c:pt>
                <c:pt idx="33">
                  <c:v>8144</c:v>
                </c:pt>
                <c:pt idx="34">
                  <c:v>8373</c:v>
                </c:pt>
                <c:pt idx="35">
                  <c:v>8603</c:v>
                </c:pt>
                <c:pt idx="36">
                  <c:v>8825</c:v>
                </c:pt>
                <c:pt idx="37">
                  <c:v>9049</c:v>
                </c:pt>
                <c:pt idx="38">
                  <c:v>9269</c:v>
                </c:pt>
                <c:pt idx="39">
                  <c:v>9474</c:v>
                </c:pt>
                <c:pt idx="40">
                  <c:v>9672</c:v>
                </c:pt>
                <c:pt idx="41">
                  <c:v>9891</c:v>
                </c:pt>
                <c:pt idx="42">
                  <c:v>10077</c:v>
                </c:pt>
                <c:pt idx="43">
                  <c:v>10266</c:v>
                </c:pt>
                <c:pt idx="44">
                  <c:v>10416</c:v>
                </c:pt>
                <c:pt idx="45">
                  <c:v>10604</c:v>
                </c:pt>
                <c:pt idx="46">
                  <c:v>10784</c:v>
                </c:pt>
                <c:pt idx="47">
                  <c:v>10975</c:v>
                </c:pt>
                <c:pt idx="48">
                  <c:v>11155</c:v>
                </c:pt>
                <c:pt idx="49">
                  <c:v>11302</c:v>
                </c:pt>
                <c:pt idx="50">
                  <c:v>11443</c:v>
                </c:pt>
                <c:pt idx="51">
                  <c:v>11597</c:v>
                </c:pt>
                <c:pt idx="52">
                  <c:v>11769</c:v>
                </c:pt>
                <c:pt idx="53">
                  <c:v>11918</c:v>
                </c:pt>
                <c:pt idx="54">
                  <c:v>12105</c:v>
                </c:pt>
                <c:pt idx="55">
                  <c:v>12252</c:v>
                </c:pt>
                <c:pt idx="56">
                  <c:v>12390</c:v>
                </c:pt>
                <c:pt idx="57">
                  <c:v>12557</c:v>
                </c:pt>
                <c:pt idx="58">
                  <c:v>12730</c:v>
                </c:pt>
                <c:pt idx="59">
                  <c:v>12863</c:v>
                </c:pt>
                <c:pt idx="60">
                  <c:v>13054</c:v>
                </c:pt>
                <c:pt idx="61">
                  <c:v>13208</c:v>
                </c:pt>
                <c:pt idx="62">
                  <c:v>13371</c:v>
                </c:pt>
                <c:pt idx="63">
                  <c:v>13530</c:v>
                </c:pt>
                <c:pt idx="64">
                  <c:v>13707</c:v>
                </c:pt>
                <c:pt idx="65">
                  <c:v>13896</c:v>
                </c:pt>
                <c:pt idx="66">
                  <c:v>14075</c:v>
                </c:pt>
                <c:pt idx="67">
                  <c:v>14254</c:v>
                </c:pt>
                <c:pt idx="68">
                  <c:v>14441</c:v>
                </c:pt>
                <c:pt idx="69">
                  <c:v>14630</c:v>
                </c:pt>
                <c:pt idx="70">
                  <c:v>14799</c:v>
                </c:pt>
                <c:pt idx="71">
                  <c:v>14962</c:v>
                </c:pt>
                <c:pt idx="72">
                  <c:v>15123</c:v>
                </c:pt>
                <c:pt idx="73">
                  <c:v>15300</c:v>
                </c:pt>
                <c:pt idx="74">
                  <c:v>15479</c:v>
                </c:pt>
                <c:pt idx="75">
                  <c:v>15653</c:v>
                </c:pt>
                <c:pt idx="76">
                  <c:v>15839</c:v>
                </c:pt>
                <c:pt idx="77">
                  <c:v>16041</c:v>
                </c:pt>
                <c:pt idx="78">
                  <c:v>16227</c:v>
                </c:pt>
                <c:pt idx="79">
                  <c:v>16437</c:v>
                </c:pt>
                <c:pt idx="80">
                  <c:v>16666</c:v>
                </c:pt>
                <c:pt idx="81">
                  <c:v>16876</c:v>
                </c:pt>
                <c:pt idx="82">
                  <c:v>17063</c:v>
                </c:pt>
                <c:pt idx="83">
                  <c:v>17243</c:v>
                </c:pt>
                <c:pt idx="84">
                  <c:v>17407</c:v>
                </c:pt>
                <c:pt idx="85">
                  <c:v>17584</c:v>
                </c:pt>
                <c:pt idx="86">
                  <c:v>17738</c:v>
                </c:pt>
                <c:pt idx="87">
                  <c:v>17914</c:v>
                </c:pt>
                <c:pt idx="88">
                  <c:v>18062</c:v>
                </c:pt>
                <c:pt idx="89">
                  <c:v>18236</c:v>
                </c:pt>
                <c:pt idx="90">
                  <c:v>18388</c:v>
                </c:pt>
                <c:pt idx="91">
                  <c:v>18549</c:v>
                </c:pt>
                <c:pt idx="92">
                  <c:v>18709</c:v>
                </c:pt>
                <c:pt idx="93">
                  <c:v>18854</c:v>
                </c:pt>
                <c:pt idx="94">
                  <c:v>19033</c:v>
                </c:pt>
                <c:pt idx="95">
                  <c:v>19190</c:v>
                </c:pt>
                <c:pt idx="96">
                  <c:v>19343</c:v>
                </c:pt>
                <c:pt idx="97">
                  <c:v>19497</c:v>
                </c:pt>
                <c:pt idx="98">
                  <c:v>19676</c:v>
                </c:pt>
                <c:pt idx="99">
                  <c:v>19815</c:v>
                </c:pt>
                <c:pt idx="100">
                  <c:v>19956</c:v>
                </c:pt>
                <c:pt idx="101">
                  <c:v>20097</c:v>
                </c:pt>
                <c:pt idx="102">
                  <c:v>20237</c:v>
                </c:pt>
                <c:pt idx="103">
                  <c:v>20385</c:v>
                </c:pt>
                <c:pt idx="104">
                  <c:v>20548</c:v>
                </c:pt>
                <c:pt idx="105">
                  <c:v>20714</c:v>
                </c:pt>
                <c:pt idx="106">
                  <c:v>20868</c:v>
                </c:pt>
                <c:pt idx="107">
                  <c:v>21005</c:v>
                </c:pt>
                <c:pt idx="108">
                  <c:v>21160</c:v>
                </c:pt>
                <c:pt idx="109">
                  <c:v>21299</c:v>
                </c:pt>
                <c:pt idx="110">
                  <c:v>21436</c:v>
                </c:pt>
                <c:pt idx="111">
                  <c:v>21561</c:v>
                </c:pt>
                <c:pt idx="112">
                  <c:v>21729</c:v>
                </c:pt>
                <c:pt idx="113">
                  <c:v>21874</c:v>
                </c:pt>
                <c:pt idx="114">
                  <c:v>22022</c:v>
                </c:pt>
                <c:pt idx="115">
                  <c:v>22157</c:v>
                </c:pt>
                <c:pt idx="116">
                  <c:v>22302</c:v>
                </c:pt>
                <c:pt idx="117">
                  <c:v>22459</c:v>
                </c:pt>
                <c:pt idx="118">
                  <c:v>22607</c:v>
                </c:pt>
                <c:pt idx="119">
                  <c:v>22753</c:v>
                </c:pt>
                <c:pt idx="120">
                  <c:v>22931</c:v>
                </c:pt>
                <c:pt idx="121">
                  <c:v>23077</c:v>
                </c:pt>
                <c:pt idx="122">
                  <c:v>23236</c:v>
                </c:pt>
                <c:pt idx="123">
                  <c:v>23411</c:v>
                </c:pt>
                <c:pt idx="124">
                  <c:v>23562</c:v>
                </c:pt>
                <c:pt idx="125">
                  <c:v>23726</c:v>
                </c:pt>
                <c:pt idx="126">
                  <c:v>23888</c:v>
                </c:pt>
                <c:pt idx="127">
                  <c:v>24044</c:v>
                </c:pt>
                <c:pt idx="128">
                  <c:v>24220</c:v>
                </c:pt>
                <c:pt idx="129">
                  <c:v>24381</c:v>
                </c:pt>
                <c:pt idx="130">
                  <c:v>24529</c:v>
                </c:pt>
                <c:pt idx="131">
                  <c:v>24688</c:v>
                </c:pt>
                <c:pt idx="132">
                  <c:v>24848</c:v>
                </c:pt>
                <c:pt idx="133">
                  <c:v>25034</c:v>
                </c:pt>
                <c:pt idx="134">
                  <c:v>25186</c:v>
                </c:pt>
                <c:pt idx="135">
                  <c:v>25357</c:v>
                </c:pt>
                <c:pt idx="136">
                  <c:v>25547</c:v>
                </c:pt>
                <c:pt idx="137">
                  <c:v>25716</c:v>
                </c:pt>
                <c:pt idx="138">
                  <c:v>25892</c:v>
                </c:pt>
                <c:pt idx="139">
                  <c:v>26056</c:v>
                </c:pt>
                <c:pt idx="140">
                  <c:v>26219</c:v>
                </c:pt>
                <c:pt idx="141">
                  <c:v>26374</c:v>
                </c:pt>
                <c:pt idx="142">
                  <c:v>26525</c:v>
                </c:pt>
                <c:pt idx="143">
                  <c:v>26664</c:v>
                </c:pt>
                <c:pt idx="144">
                  <c:v>26813</c:v>
                </c:pt>
                <c:pt idx="145">
                  <c:v>26954</c:v>
                </c:pt>
                <c:pt idx="146">
                  <c:v>27100</c:v>
                </c:pt>
                <c:pt idx="147">
                  <c:v>27245</c:v>
                </c:pt>
                <c:pt idx="148">
                  <c:v>27380</c:v>
                </c:pt>
                <c:pt idx="149">
                  <c:v>27512</c:v>
                </c:pt>
                <c:pt idx="150">
                  <c:v>27637</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74</c:v>
                </c:pt>
                <c:pt idx="1">
                  <c:v>141</c:v>
                </c:pt>
                <c:pt idx="2">
                  <c:v>222</c:v>
                </c:pt>
                <c:pt idx="3">
                  <c:v>282</c:v>
                </c:pt>
                <c:pt idx="4">
                  <c:v>361</c:v>
                </c:pt>
                <c:pt idx="5">
                  <c:v>440</c:v>
                </c:pt>
                <c:pt idx="6">
                  <c:v>535</c:v>
                </c:pt>
                <c:pt idx="7">
                  <c:v>636</c:v>
                </c:pt>
                <c:pt idx="8">
                  <c:v>746</c:v>
                </c:pt>
                <c:pt idx="9">
                  <c:v>847</c:v>
                </c:pt>
                <c:pt idx="10">
                  <c:v>935</c:v>
                </c:pt>
                <c:pt idx="11">
                  <c:v>1027</c:v>
                </c:pt>
                <c:pt idx="12">
                  <c:v>1124</c:v>
                </c:pt>
                <c:pt idx="13">
                  <c:v>1233</c:v>
                </c:pt>
                <c:pt idx="14">
                  <c:v>1329</c:v>
                </c:pt>
                <c:pt idx="15">
                  <c:v>1447</c:v>
                </c:pt>
                <c:pt idx="16">
                  <c:v>1553</c:v>
                </c:pt>
                <c:pt idx="17">
                  <c:v>1660</c:v>
                </c:pt>
                <c:pt idx="18">
                  <c:v>1771</c:v>
                </c:pt>
                <c:pt idx="19">
                  <c:v>1895</c:v>
                </c:pt>
                <c:pt idx="20">
                  <c:v>2019</c:v>
                </c:pt>
                <c:pt idx="21">
                  <c:v>2159</c:v>
                </c:pt>
                <c:pt idx="22">
                  <c:v>2282</c:v>
                </c:pt>
                <c:pt idx="23">
                  <c:v>2452</c:v>
                </c:pt>
                <c:pt idx="24">
                  <c:v>2594</c:v>
                </c:pt>
                <c:pt idx="25">
                  <c:v>2750</c:v>
                </c:pt>
                <c:pt idx="26">
                  <c:v>2908</c:v>
                </c:pt>
                <c:pt idx="27">
                  <c:v>3043</c:v>
                </c:pt>
                <c:pt idx="28">
                  <c:v>3176</c:v>
                </c:pt>
                <c:pt idx="29">
                  <c:v>3302</c:v>
                </c:pt>
                <c:pt idx="30">
                  <c:v>3418</c:v>
                </c:pt>
                <c:pt idx="31">
                  <c:v>3533</c:v>
                </c:pt>
                <c:pt idx="32">
                  <c:v>3647</c:v>
                </c:pt>
                <c:pt idx="33">
                  <c:v>3790</c:v>
                </c:pt>
                <c:pt idx="34">
                  <c:v>3911</c:v>
                </c:pt>
                <c:pt idx="35">
                  <c:v>4029</c:v>
                </c:pt>
                <c:pt idx="36">
                  <c:v>4152</c:v>
                </c:pt>
                <c:pt idx="37">
                  <c:v>4268</c:v>
                </c:pt>
                <c:pt idx="38">
                  <c:v>4378</c:v>
                </c:pt>
                <c:pt idx="39">
                  <c:v>4499</c:v>
                </c:pt>
                <c:pt idx="40">
                  <c:v>4636</c:v>
                </c:pt>
                <c:pt idx="41">
                  <c:v>4773</c:v>
                </c:pt>
                <c:pt idx="42">
                  <c:v>4891</c:v>
                </c:pt>
                <c:pt idx="43">
                  <c:v>5031</c:v>
                </c:pt>
                <c:pt idx="44">
                  <c:v>5161</c:v>
                </c:pt>
                <c:pt idx="45">
                  <c:v>5293</c:v>
                </c:pt>
                <c:pt idx="46">
                  <c:v>5416</c:v>
                </c:pt>
                <c:pt idx="47">
                  <c:v>5548</c:v>
                </c:pt>
                <c:pt idx="48">
                  <c:v>5669</c:v>
                </c:pt>
                <c:pt idx="49">
                  <c:v>5762</c:v>
                </c:pt>
                <c:pt idx="50">
                  <c:v>5866</c:v>
                </c:pt>
                <c:pt idx="51">
                  <c:v>5974</c:v>
                </c:pt>
                <c:pt idx="52">
                  <c:v>6101</c:v>
                </c:pt>
                <c:pt idx="53">
                  <c:v>6214</c:v>
                </c:pt>
                <c:pt idx="54">
                  <c:v>6328</c:v>
                </c:pt>
                <c:pt idx="55">
                  <c:v>6435</c:v>
                </c:pt>
                <c:pt idx="56">
                  <c:v>6558</c:v>
                </c:pt>
                <c:pt idx="57">
                  <c:v>6692</c:v>
                </c:pt>
                <c:pt idx="58">
                  <c:v>6830</c:v>
                </c:pt>
                <c:pt idx="59">
                  <c:v>6945</c:v>
                </c:pt>
                <c:pt idx="60">
                  <c:v>7082</c:v>
                </c:pt>
                <c:pt idx="61">
                  <c:v>7176</c:v>
                </c:pt>
                <c:pt idx="62">
                  <c:v>7291</c:v>
                </c:pt>
                <c:pt idx="63">
                  <c:v>7412</c:v>
                </c:pt>
                <c:pt idx="64">
                  <c:v>7539</c:v>
                </c:pt>
                <c:pt idx="65">
                  <c:v>7677</c:v>
                </c:pt>
                <c:pt idx="66">
                  <c:v>7821</c:v>
                </c:pt>
                <c:pt idx="67">
                  <c:v>7958</c:v>
                </c:pt>
                <c:pt idx="68">
                  <c:v>8086</c:v>
                </c:pt>
                <c:pt idx="69">
                  <c:v>8209</c:v>
                </c:pt>
                <c:pt idx="70">
                  <c:v>8327</c:v>
                </c:pt>
                <c:pt idx="71">
                  <c:v>8464</c:v>
                </c:pt>
                <c:pt idx="72">
                  <c:v>8588</c:v>
                </c:pt>
                <c:pt idx="73">
                  <c:v>8732</c:v>
                </c:pt>
                <c:pt idx="74">
                  <c:v>8865</c:v>
                </c:pt>
                <c:pt idx="75">
                  <c:v>8993</c:v>
                </c:pt>
                <c:pt idx="76">
                  <c:v>9135</c:v>
                </c:pt>
                <c:pt idx="77">
                  <c:v>9281</c:v>
                </c:pt>
                <c:pt idx="78">
                  <c:v>9449</c:v>
                </c:pt>
                <c:pt idx="79">
                  <c:v>9610</c:v>
                </c:pt>
                <c:pt idx="80">
                  <c:v>9747</c:v>
                </c:pt>
                <c:pt idx="81">
                  <c:v>9916</c:v>
                </c:pt>
                <c:pt idx="82">
                  <c:v>10068</c:v>
                </c:pt>
                <c:pt idx="83">
                  <c:v>10210</c:v>
                </c:pt>
                <c:pt idx="84">
                  <c:v>10341</c:v>
                </c:pt>
                <c:pt idx="85">
                  <c:v>10477</c:v>
                </c:pt>
                <c:pt idx="86">
                  <c:v>10616</c:v>
                </c:pt>
                <c:pt idx="87">
                  <c:v>10760</c:v>
                </c:pt>
                <c:pt idx="88">
                  <c:v>10865</c:v>
                </c:pt>
                <c:pt idx="89">
                  <c:v>10987</c:v>
                </c:pt>
                <c:pt idx="90">
                  <c:v>11147</c:v>
                </c:pt>
                <c:pt idx="91">
                  <c:v>11286</c:v>
                </c:pt>
                <c:pt idx="92">
                  <c:v>11416</c:v>
                </c:pt>
                <c:pt idx="93">
                  <c:v>11568</c:v>
                </c:pt>
                <c:pt idx="94">
                  <c:v>11691</c:v>
                </c:pt>
                <c:pt idx="95">
                  <c:v>11825</c:v>
                </c:pt>
                <c:pt idx="96">
                  <c:v>11966</c:v>
                </c:pt>
                <c:pt idx="97">
                  <c:v>12102</c:v>
                </c:pt>
                <c:pt idx="98">
                  <c:v>12252</c:v>
                </c:pt>
                <c:pt idx="99">
                  <c:v>12368</c:v>
                </c:pt>
                <c:pt idx="100">
                  <c:v>12483</c:v>
                </c:pt>
                <c:pt idx="101">
                  <c:v>12588</c:v>
                </c:pt>
                <c:pt idx="102">
                  <c:v>12704</c:v>
                </c:pt>
                <c:pt idx="103">
                  <c:v>12823</c:v>
                </c:pt>
                <c:pt idx="104">
                  <c:v>12914</c:v>
                </c:pt>
                <c:pt idx="105">
                  <c:v>13042</c:v>
                </c:pt>
                <c:pt idx="106">
                  <c:v>13167</c:v>
                </c:pt>
                <c:pt idx="107">
                  <c:v>13281</c:v>
                </c:pt>
                <c:pt idx="108">
                  <c:v>13419</c:v>
                </c:pt>
                <c:pt idx="109">
                  <c:v>13526</c:v>
                </c:pt>
                <c:pt idx="110">
                  <c:v>13647</c:v>
                </c:pt>
                <c:pt idx="111">
                  <c:v>13771</c:v>
                </c:pt>
                <c:pt idx="112">
                  <c:v>13896</c:v>
                </c:pt>
                <c:pt idx="113">
                  <c:v>14009</c:v>
                </c:pt>
                <c:pt idx="114">
                  <c:v>14156</c:v>
                </c:pt>
                <c:pt idx="115">
                  <c:v>14283</c:v>
                </c:pt>
                <c:pt idx="116">
                  <c:v>14412</c:v>
                </c:pt>
                <c:pt idx="117">
                  <c:v>14522</c:v>
                </c:pt>
                <c:pt idx="118">
                  <c:v>14651</c:v>
                </c:pt>
                <c:pt idx="119">
                  <c:v>14768</c:v>
                </c:pt>
                <c:pt idx="120">
                  <c:v>14890</c:v>
                </c:pt>
                <c:pt idx="121">
                  <c:v>15017</c:v>
                </c:pt>
                <c:pt idx="122">
                  <c:v>15140</c:v>
                </c:pt>
                <c:pt idx="123">
                  <c:v>15280</c:v>
                </c:pt>
                <c:pt idx="124">
                  <c:v>15409</c:v>
                </c:pt>
                <c:pt idx="125">
                  <c:v>15550</c:v>
                </c:pt>
                <c:pt idx="126">
                  <c:v>15686</c:v>
                </c:pt>
                <c:pt idx="127">
                  <c:v>15822</c:v>
                </c:pt>
                <c:pt idx="128">
                  <c:v>15983</c:v>
                </c:pt>
                <c:pt idx="129">
                  <c:v>16111</c:v>
                </c:pt>
                <c:pt idx="130">
                  <c:v>16266</c:v>
                </c:pt>
                <c:pt idx="131">
                  <c:v>16427</c:v>
                </c:pt>
                <c:pt idx="132">
                  <c:v>16583</c:v>
                </c:pt>
                <c:pt idx="133">
                  <c:v>16716</c:v>
                </c:pt>
                <c:pt idx="134">
                  <c:v>16852</c:v>
                </c:pt>
                <c:pt idx="135">
                  <c:v>16990</c:v>
                </c:pt>
                <c:pt idx="136">
                  <c:v>17144</c:v>
                </c:pt>
                <c:pt idx="137">
                  <c:v>17282</c:v>
                </c:pt>
                <c:pt idx="138">
                  <c:v>17439</c:v>
                </c:pt>
                <c:pt idx="139">
                  <c:v>17600</c:v>
                </c:pt>
                <c:pt idx="140">
                  <c:v>17747</c:v>
                </c:pt>
                <c:pt idx="141">
                  <c:v>17904</c:v>
                </c:pt>
                <c:pt idx="142">
                  <c:v>18055</c:v>
                </c:pt>
                <c:pt idx="143">
                  <c:v>18184</c:v>
                </c:pt>
                <c:pt idx="144">
                  <c:v>18301</c:v>
                </c:pt>
                <c:pt idx="145">
                  <c:v>18415</c:v>
                </c:pt>
                <c:pt idx="146">
                  <c:v>18554</c:v>
                </c:pt>
                <c:pt idx="147">
                  <c:v>18672</c:v>
                </c:pt>
                <c:pt idx="148">
                  <c:v>18803</c:v>
                </c:pt>
                <c:pt idx="149">
                  <c:v>18942</c:v>
                </c:pt>
                <c:pt idx="150">
                  <c:v>19072</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enrolled on 2/7/22. All ages.</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booster HVE falsification 194x'!$L$6</c:f>
              <c:strCache>
                <c:ptCount val="1"/>
                <c:pt idx="0">
                  <c:v>Dose 0</c:v>
                </c:pt>
              </c:strCache>
            </c:strRef>
          </c:tx>
          <c:spPr>
            <a:ln w="28575" cap="rnd">
              <a:solidFill>
                <a:schemeClr val="accent1"/>
              </a:solidFill>
              <a:round/>
            </a:ln>
            <a:effectLst/>
          </c:spPr>
          <c:marker>
            <c:symbol val="none"/>
          </c:marker>
          <c:cat>
            <c:numRef>
              <c:f>'booster HVE falsification 194x'!$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 194x'!$L$7:$L$224</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2.9842656768396</c:v>
                </c:pt>
                <c:pt idx="68">
                  <c:v>7735.2698554370018</c:v>
                </c:pt>
                <c:pt idx="69">
                  <c:v>7161.2952338770501</c:v>
                </c:pt>
                <c:pt idx="70">
                  <c:v>8276.3889478375277</c:v>
                </c:pt>
                <c:pt idx="71">
                  <c:v>7790.6549595557262</c:v>
                </c:pt>
                <c:pt idx="72">
                  <c:v>7647.8500583861769</c:v>
                </c:pt>
                <c:pt idx="73">
                  <c:v>7655.8347426914706</c:v>
                </c:pt>
                <c:pt idx="74">
                  <c:v>7207.9287215937538</c:v>
                </c:pt>
                <c:pt idx="75">
                  <c:v>7561.2120454047972</c:v>
                </c:pt>
                <c:pt idx="76">
                  <c:v>7811.0793994639771</c:v>
                </c:pt>
                <c:pt idx="77">
                  <c:v>7348.8550349717352</c:v>
                </c:pt>
                <c:pt idx="78">
                  <c:v>6662.4227431324998</c:v>
                </c:pt>
                <c:pt idx="79">
                  <c:v>7560.5338185244455</c:v>
                </c:pt>
                <c:pt idx="80">
                  <c:v>7624.0089116047448</c:v>
                </c:pt>
                <c:pt idx="81">
                  <c:v>7686.0828062294604</c:v>
                </c:pt>
                <c:pt idx="82">
                  <c:v>6795.8013202034417</c:v>
                </c:pt>
                <c:pt idx="83">
                  <c:v>6875.7165691714163</c:v>
                </c:pt>
                <c:pt idx="84">
                  <c:v>8142.8535347157331</c:v>
                </c:pt>
                <c:pt idx="85">
                  <c:v>8324.2986854587343</c:v>
                </c:pt>
                <c:pt idx="86">
                  <c:v>10837.497330770875</c:v>
                </c:pt>
                <c:pt idx="87">
                  <c:v>10923.330941657516</c:v>
                </c:pt>
                <c:pt idx="88">
                  <c:v>11115.625828107059</c:v>
                </c:pt>
                <c:pt idx="89">
                  <c:v>16678.110657366917</c:v>
                </c:pt>
                <c:pt idx="90">
                  <c:v>16414.414914789821</c:v>
                </c:pt>
                <c:pt idx="91">
                  <c:v>17378.683421499914</c:v>
                </c:pt>
                <c:pt idx="92">
                  <c:v>17400.349341550056</c:v>
                </c:pt>
                <c:pt idx="93">
                  <c:v>16276.899924755457</c:v>
                </c:pt>
                <c:pt idx="94">
                  <c:v>15899.701394854173</c:v>
                </c:pt>
                <c:pt idx="95">
                  <c:v>14113.956056431056</c:v>
                </c:pt>
                <c:pt idx="96">
                  <c:v>11821.985071992858</c:v>
                </c:pt>
                <c:pt idx="97">
                  <c:v>11448.100894251838</c:v>
                </c:pt>
                <c:pt idx="98">
                  <c:v>10020.010375750389</c:v>
                </c:pt>
                <c:pt idx="99">
                  <c:v>9205.6991724255604</c:v>
                </c:pt>
                <c:pt idx="100">
                  <c:v>11205.574912891985</c:v>
                </c:pt>
                <c:pt idx="101">
                  <c:v>12922.10376840905</c:v>
                </c:pt>
                <c:pt idx="102">
                  <c:v>11664.473826111338</c:v>
                </c:pt>
                <c:pt idx="103">
                  <c:v>11184.850515575348</c:v>
                </c:pt>
                <c:pt idx="104">
                  <c:v>10251.410868835235</c:v>
                </c:pt>
                <c:pt idx="105">
                  <c:v>9594.408326730847</c:v>
                </c:pt>
                <c:pt idx="106">
                  <c:v>9781.7695477725701</c:v>
                </c:pt>
                <c:pt idx="107">
                  <c:v>10140.096302590584</c:v>
                </c:pt>
                <c:pt idx="108">
                  <c:v>8740.9267041423354</c:v>
                </c:pt>
                <c:pt idx="109">
                  <c:v>8585.0799794447903</c:v>
                </c:pt>
                <c:pt idx="110">
                  <c:v>7858.9420654911837</c:v>
                </c:pt>
                <c:pt idx="111">
                  <c:v>7528.6272101083669</c:v>
                </c:pt>
                <c:pt idx="112">
                  <c:v>7082.6010544815463</c:v>
                </c:pt>
                <c:pt idx="113">
                  <c:v>7263.8479475559861</c:v>
                </c:pt>
                <c:pt idx="114">
                  <c:v>7445.8359492890104</c:v>
                </c:pt>
                <c:pt idx="115">
                  <c:v>6825.5771627747927</c:v>
                </c:pt>
                <c:pt idx="116">
                  <c:v>6145.350121493263</c:v>
                </c:pt>
                <c:pt idx="117">
                  <c:v>6095.1201441951498</c:v>
                </c:pt>
                <c:pt idx="118">
                  <c:v>7196.0764776866272</c:v>
                </c:pt>
                <c:pt idx="119">
                  <c:v>5418.9485820713508</c:v>
                </c:pt>
                <c:pt idx="120">
                  <c:v>5886.2698095618589</c:v>
                </c:pt>
                <c:pt idx="121">
                  <c:v>6239.5840277314837</c:v>
                </c:pt>
                <c:pt idx="122">
                  <c:v>5321.5866871343078</c:v>
                </c:pt>
                <c:pt idx="123">
                  <c:v>7411.5315235062244</c:v>
                </c:pt>
                <c:pt idx="124">
                  <c:v>6842.257855884387</c:v>
                </c:pt>
                <c:pt idx="125">
                  <c:v>7257.7043322912014</c:v>
                </c:pt>
                <c:pt idx="126">
                  <c:v>7616.7048694582654</c:v>
                </c:pt>
                <c:pt idx="127">
                  <c:v>6463.3163128191336</c:v>
                </c:pt>
                <c:pt idx="128">
                  <c:v>6354.7587815187298</c:v>
                </c:pt>
                <c:pt idx="129">
                  <c:v>6420.9061110861649</c:v>
                </c:pt>
                <c:pt idx="130">
                  <c:v>6078.1801425135436</c:v>
                </c:pt>
                <c:pt idx="131">
                  <c:v>8074.7158771238892</c:v>
                </c:pt>
                <c:pt idx="132">
                  <c:v>5450.1194608483984</c:v>
                </c:pt>
                <c:pt idx="133">
                  <c:v>6335.8115502205574</c:v>
                </c:pt>
                <c:pt idx="134">
                  <c:v>8164.3718019676726</c:v>
                </c:pt>
                <c:pt idx="135">
                  <c:v>8118.3817540048876</c:v>
                </c:pt>
                <c:pt idx="136">
                  <c:v>7718.630317039454</c:v>
                </c:pt>
                <c:pt idx="137">
                  <c:v>6195.8852966875847</c:v>
                </c:pt>
                <c:pt idx="138">
                  <c:v>7916.5625213024614</c:v>
                </c:pt>
                <c:pt idx="139">
                  <c:v>5739.3837331027262</c:v>
                </c:pt>
                <c:pt idx="140">
                  <c:v>7404.285372549467</c:v>
                </c:pt>
                <c:pt idx="141">
                  <c:v>6228.4684355821219</c:v>
                </c:pt>
                <c:pt idx="142">
                  <c:v>6592.2770309626867</c:v>
                </c:pt>
                <c:pt idx="143">
                  <c:v>6541.1796994716733</c:v>
                </c:pt>
                <c:pt idx="144">
                  <c:v>6549.4183383713471</c:v>
                </c:pt>
                <c:pt idx="145">
                  <c:v>7749.9828032925961</c:v>
                </c:pt>
                <c:pt idx="146">
                  <c:v>9433.26903646551</c:v>
                </c:pt>
                <c:pt idx="147">
                  <c:v>9211.1619775012077</c:v>
                </c:pt>
                <c:pt idx="148">
                  <c:v>8628.3185840707956</c:v>
                </c:pt>
                <c:pt idx="149">
                  <c:v>7502.3084025854114</c:v>
                </c:pt>
                <c:pt idx="150">
                  <c:v>7573.2531930879049</c:v>
                </c:pt>
                <c:pt idx="151">
                  <c:v>6079.4777112826869</c:v>
                </c:pt>
                <c:pt idx="152">
                  <c:v>6508.4368625996658</c:v>
                </c:pt>
                <c:pt idx="153">
                  <c:v>6757.9484799257361</c:v>
                </c:pt>
                <c:pt idx="154">
                  <c:v>6645.9078867871904</c:v>
                </c:pt>
                <c:pt idx="155">
                  <c:v>6351.9393192024017</c:v>
                </c:pt>
                <c:pt idx="156">
                  <c:v>6359.7078727592516</c:v>
                </c:pt>
                <c:pt idx="157">
                  <c:v>6973.9235900545791</c:v>
                </c:pt>
                <c:pt idx="158">
                  <c:v>7044.0134060467344</c:v>
                </c:pt>
                <c:pt idx="159">
                  <c:v>4925.3364828045887</c:v>
                </c:pt>
                <c:pt idx="160">
                  <c:v>6086.4272671941571</c:v>
                </c:pt>
                <c:pt idx="161">
                  <c:v>5971.6883847379777</c:v>
                </c:pt>
                <c:pt idx="162">
                  <c:v>6161.5711302470736</c:v>
                </c:pt>
                <c:pt idx="163">
                  <c:v>5497.0224461749885</c:v>
                </c:pt>
                <c:pt idx="164">
                  <c:v>5074.8409702870176</c:v>
                </c:pt>
                <c:pt idx="165">
                  <c:v>5447.0128525022355</c:v>
                </c:pt>
                <c:pt idx="166">
                  <c:v>4656.2592047128128</c:v>
                </c:pt>
                <c:pt idx="167">
                  <c:v>4599.1108385712096</c:v>
                </c:pt>
                <c:pt idx="168">
                  <c:v>5830.6973230725644</c:v>
                </c:pt>
                <c:pt idx="169">
                  <c:v>5038.4619929338651</c:v>
                </c:pt>
                <c:pt idx="170">
                  <c:v>6088.9209552083457</c:v>
                </c:pt>
                <c:pt idx="171">
                  <c:v>4987.6847290640399</c:v>
                </c:pt>
                <c:pt idx="172">
                  <c:v>5732.0990434648629</c:v>
                </c:pt>
                <c:pt idx="173">
                  <c:v>4874.5757884994191</c:v>
                </c:pt>
                <c:pt idx="174">
                  <c:v>5867.3317892986524</c:v>
                </c:pt>
                <c:pt idx="175">
                  <c:v>5193.816884661117</c:v>
                </c:pt>
                <c:pt idx="176">
                  <c:v>4889.544848600267</c:v>
                </c:pt>
                <c:pt idx="177">
                  <c:v>5080.000476547887</c:v>
                </c:pt>
                <c:pt idx="178">
                  <c:v>5457.0389362590195</c:v>
                </c:pt>
                <c:pt idx="179">
                  <c:v>4904.0791719889694</c:v>
                </c:pt>
                <c:pt idx="180">
                  <c:v>6897.0461714941212</c:v>
                </c:pt>
                <c:pt idx="181">
                  <c:v>5350.7543941515014</c:v>
                </c:pt>
                <c:pt idx="182">
                  <c:v>4297.469188295745</c:v>
                </c:pt>
                <c:pt idx="183">
                  <c:v>4612.6920956102704</c:v>
                </c:pt>
                <c:pt idx="184">
                  <c:v>5115.8996016701067</c:v>
                </c:pt>
                <c:pt idx="185">
                  <c:v>6245.0459971657101</c:v>
                </c:pt>
                <c:pt idx="186">
                  <c:v>5564.7740663251807</c:v>
                </c:pt>
                <c:pt idx="187">
                  <c:v>5883.6982558349491</c:v>
                </c:pt>
                <c:pt idx="188">
                  <c:v>5639.7093380571923</c:v>
                </c:pt>
                <c:pt idx="189">
                  <c:v>6649.5361490113755</c:v>
                </c:pt>
                <c:pt idx="190">
                  <c:v>5464.6260886371047</c:v>
                </c:pt>
                <c:pt idx="191">
                  <c:v>5847.6420798065292</c:v>
                </c:pt>
                <c:pt idx="192">
                  <c:v>6294.8660525137102</c:v>
                </c:pt>
                <c:pt idx="193">
                  <c:v>6932.745100415721</c:v>
                </c:pt>
                <c:pt idx="194">
                  <c:v>6121.5820964355498</c:v>
                </c:pt>
                <c:pt idx="195">
                  <c:v>6697.4483596597811</c:v>
                </c:pt>
                <c:pt idx="196">
                  <c:v>7781.5898970727794</c:v>
                </c:pt>
                <c:pt idx="197">
                  <c:v>7539.8130886671297</c:v>
                </c:pt>
                <c:pt idx="198">
                  <c:v>8565.9898477157367</c:v>
                </c:pt>
                <c:pt idx="199">
                  <c:v>8453.0109879364918</c:v>
                </c:pt>
                <c:pt idx="200">
                  <c:v>7957.4947358111758</c:v>
                </c:pt>
                <c:pt idx="201">
                  <c:v>7077.0853002121157</c:v>
                </c:pt>
                <c:pt idx="202">
                  <c:v>6448.2860229839898</c:v>
                </c:pt>
                <c:pt idx="203">
                  <c:v>6456.292180412308</c:v>
                </c:pt>
                <c:pt idx="204">
                  <c:v>6976.3434507544989</c:v>
                </c:pt>
                <c:pt idx="205">
                  <c:v>7370.2503173644573</c:v>
                </c:pt>
                <c:pt idx="206">
                  <c:v>5904.5691293722693</c:v>
                </c:pt>
                <c:pt idx="207">
                  <c:v>5268.750772272334</c:v>
                </c:pt>
                <c:pt idx="208">
                  <c:v>5274.0945972689487</c:v>
                </c:pt>
                <c:pt idx="209">
                  <c:v>5536.9833840972678</c:v>
                </c:pt>
                <c:pt idx="210">
                  <c:v>6058.5027268220128</c:v>
                </c:pt>
                <c:pt idx="211">
                  <c:v>4839.5502940957485</c:v>
                </c:pt>
                <c:pt idx="212">
                  <c:v>6264.9824247618335</c:v>
                </c:pt>
                <c:pt idx="213">
                  <c:v>4785.2364016216088</c:v>
                </c:pt>
                <c:pt idx="214">
                  <c:v>5695.7928802588995</c:v>
                </c:pt>
                <c:pt idx="215">
                  <c:v>5378.0591137915571</c:v>
                </c:pt>
                <c:pt idx="216">
                  <c:v>4345.8194563983589</c:v>
                </c:pt>
                <c:pt idx="217">
                  <c:v>4609.1233677061746</c:v>
                </c:pt>
              </c:numCache>
            </c:numRef>
          </c:val>
          <c:smooth val="0"/>
          <c:extLst>
            <c:ext xmlns:c16="http://schemas.microsoft.com/office/drawing/2014/chart" uri="{C3380CC4-5D6E-409C-BE32-E72D297353CC}">
              <c16:uniqueId val="{00000000-11AD-4B80-8515-59C993C92CEB}"/>
            </c:ext>
          </c:extLst>
        </c:ser>
        <c:ser>
          <c:idx val="1"/>
          <c:order val="1"/>
          <c:tx>
            <c:strRef>
              <c:f>'booster HVE falsification 194x'!$M$6</c:f>
              <c:strCache>
                <c:ptCount val="1"/>
                <c:pt idx="0">
                  <c:v>Dose 1</c:v>
                </c:pt>
              </c:strCache>
            </c:strRef>
          </c:tx>
          <c:spPr>
            <a:ln w="28575" cap="rnd">
              <a:solidFill>
                <a:schemeClr val="accent2"/>
              </a:solidFill>
              <a:round/>
            </a:ln>
            <a:effectLst/>
          </c:spPr>
          <c:marker>
            <c:symbol val="none"/>
          </c:marker>
          <c:cat>
            <c:numRef>
              <c:f>'booster HVE falsification 194x'!$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 194x'!$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9.7177648348452</c:v>
                </c:pt>
                <c:pt idx="68">
                  <c:v>4597.6229745124383</c:v>
                </c:pt>
                <c:pt idx="69">
                  <c:v>4822.8747228882958</c:v>
                </c:pt>
                <c:pt idx="70">
                  <c:v>6116.9089702599995</c:v>
                </c:pt>
                <c:pt idx="71">
                  <c:v>6648.6446993497484</c:v>
                </c:pt>
                <c:pt idx="72">
                  <c:v>9928.5111673549127</c:v>
                </c:pt>
                <c:pt idx="73">
                  <c:v>7585.3086741338893</c:v>
                </c:pt>
                <c:pt idx="74">
                  <c:v>6066.6666666666679</c:v>
                </c:pt>
                <c:pt idx="75">
                  <c:v>9285.1425404839611</c:v>
                </c:pt>
                <c:pt idx="76">
                  <c:v>6049.7944621112229</c:v>
                </c:pt>
                <c:pt idx="77">
                  <c:v>12576.235541535225</c:v>
                </c:pt>
                <c:pt idx="78">
                  <c:v>13708.260105448157</c:v>
                </c:pt>
                <c:pt idx="79">
                  <c:v>17756.530647088952</c:v>
                </c:pt>
                <c:pt idx="80">
                  <c:v>11532.064313435592</c:v>
                </c:pt>
                <c:pt idx="81">
                  <c:v>20170.674941815363</c:v>
                </c:pt>
                <c:pt idx="82">
                  <c:v>11295.418641390204</c:v>
                </c:pt>
                <c:pt idx="83">
                  <c:v>18868.729989327643</c:v>
                </c:pt>
                <c:pt idx="84">
                  <c:v>21404.070432197579</c:v>
                </c:pt>
                <c:pt idx="85">
                  <c:v>11512.915129151292</c:v>
                </c:pt>
                <c:pt idx="86">
                  <c:v>18245.614035087721</c:v>
                </c:pt>
                <c:pt idx="87">
                  <c:v>14918.032786885246</c:v>
                </c:pt>
                <c:pt idx="88">
                  <c:v>14613.583138173302</c:v>
                </c:pt>
                <c:pt idx="89">
                  <c:v>11848.101265822786</c:v>
                </c:pt>
                <c:pt idx="90">
                  <c:v>9696.1719863990347</c:v>
                </c:pt>
                <c:pt idx="91">
                  <c:v>13478.217525670421</c:v>
                </c:pt>
                <c:pt idx="92">
                  <c:v>13619.167717528375</c:v>
                </c:pt>
                <c:pt idx="93">
                  <c:v>13551.167685677057</c:v>
                </c:pt>
                <c:pt idx="94">
                  <c:v>12437.357630979499</c:v>
                </c:pt>
                <c:pt idx="95">
                  <c:v>13773.010197324858</c:v>
                </c:pt>
                <c:pt idx="96">
                  <c:v>15581.138621668506</c:v>
                </c:pt>
                <c:pt idx="97">
                  <c:v>14683.340056474386</c:v>
                </c:pt>
                <c:pt idx="98">
                  <c:v>13456.976493422471</c:v>
                </c:pt>
                <c:pt idx="99">
                  <c:v>8967.4498814399649</c:v>
                </c:pt>
                <c:pt idx="100">
                  <c:v>10780.92605390463</c:v>
                </c:pt>
                <c:pt idx="101">
                  <c:v>33282.130056323607</c:v>
                </c:pt>
                <c:pt idx="102">
                  <c:v>18758.052048441124</c:v>
                </c:pt>
                <c:pt idx="103">
                  <c:v>22860.098267390746</c:v>
                </c:pt>
                <c:pt idx="104">
                  <c:v>22961.038961038961</c:v>
                </c:pt>
                <c:pt idx="105">
                  <c:v>9496.4779546047484</c:v>
                </c:pt>
                <c:pt idx="106">
                  <c:v>9513.8525875588093</c:v>
                </c:pt>
                <c:pt idx="107">
                  <c:v>13616.129876931134</c:v>
                </c:pt>
                <c:pt idx="108">
                  <c:v>10921.501706484642</c:v>
                </c:pt>
                <c:pt idx="109">
                  <c:v>9576.427255985267</c:v>
                </c:pt>
                <c:pt idx="110">
                  <c:v>8223.5108065366367</c:v>
                </c:pt>
                <c:pt idx="111">
                  <c:v>13727.560718057022</c:v>
                </c:pt>
                <c:pt idx="112">
                  <c:v>13763.896241397566</c:v>
                </c:pt>
                <c:pt idx="113">
                  <c:v>8280.2547770700639</c:v>
                </c:pt>
                <c:pt idx="114">
                  <c:v>9675.7044125465181</c:v>
                </c:pt>
                <c:pt idx="115">
                  <c:v>11078.561917443409</c:v>
                </c:pt>
                <c:pt idx="116">
                  <c:v>8326.6613290632504</c:v>
                </c:pt>
                <c:pt idx="117">
                  <c:v>9730.0187115744448</c:v>
                </c:pt>
                <c:pt idx="118">
                  <c:v>9748.2592394215317</c:v>
                </c:pt>
                <c:pt idx="119">
                  <c:v>11161.792326267774</c:v>
                </c:pt>
                <c:pt idx="120">
                  <c:v>8389.3519763377244</c:v>
                </c:pt>
                <c:pt idx="121">
                  <c:v>8402.9086991650966</c:v>
                </c:pt>
                <c:pt idx="122">
                  <c:v>7013.7577555975176</c:v>
                </c:pt>
                <c:pt idx="123">
                  <c:v>8427.8768233387364</c:v>
                </c:pt>
                <c:pt idx="124">
                  <c:v>8441.5584415584417</c:v>
                </c:pt>
                <c:pt idx="125">
                  <c:v>9864.49864498645</c:v>
                </c:pt>
                <c:pt idx="126">
                  <c:v>4235.6774368721153</c:v>
                </c:pt>
                <c:pt idx="127">
                  <c:v>8478.2608695652161</c:v>
                </c:pt>
                <c:pt idx="128">
                  <c:v>5661.404463799674</c:v>
                </c:pt>
                <c:pt idx="129">
                  <c:v>8501.3623978201649</c:v>
                </c:pt>
                <c:pt idx="130">
                  <c:v>7096.0698689956334</c:v>
                </c:pt>
                <c:pt idx="131">
                  <c:v>8526.9199234763601</c:v>
                </c:pt>
                <c:pt idx="132">
                  <c:v>8540.9252669039142</c:v>
                </c:pt>
                <c:pt idx="133">
                  <c:v>12832.465039758707</c:v>
                </c:pt>
                <c:pt idx="134">
                  <c:v>11434.854315557999</c:v>
                </c:pt>
                <c:pt idx="135">
                  <c:v>12892.561983471076</c:v>
                </c:pt>
                <c:pt idx="136">
                  <c:v>5744.2695388014363</c:v>
                </c:pt>
                <c:pt idx="137">
                  <c:v>8625.9330937240811</c:v>
                </c:pt>
                <c:pt idx="138">
                  <c:v>7200.2215452783166</c:v>
                </c:pt>
                <c:pt idx="139">
                  <c:v>7210.2052135330014</c:v>
                </c:pt>
                <c:pt idx="140">
                  <c:v>4332.1299638989167</c:v>
                </c:pt>
                <c:pt idx="141">
                  <c:v>13007.22623679822</c:v>
                </c:pt>
                <c:pt idx="142">
                  <c:v>8693.2293117860117</c:v>
                </c:pt>
                <c:pt idx="143">
                  <c:v>7256.488975718672</c:v>
                </c:pt>
                <c:pt idx="144">
                  <c:v>11626.607043040805</c:v>
                </c:pt>
                <c:pt idx="145">
                  <c:v>10196.078431372549</c:v>
                </c:pt>
                <c:pt idx="146">
                  <c:v>13134.998596688185</c:v>
                </c:pt>
                <c:pt idx="147">
                  <c:v>14631.401238041641</c:v>
                </c:pt>
                <c:pt idx="148">
                  <c:v>10270.880361173815</c:v>
                </c:pt>
                <c:pt idx="149">
                  <c:v>13231.552162849874</c:v>
                </c:pt>
                <c:pt idx="150">
                  <c:v>19160.997732426305</c:v>
                </c:pt>
                <c:pt idx="151">
                  <c:v>14793.741109530583</c:v>
                </c:pt>
                <c:pt idx="152">
                  <c:v>5934.3794579172609</c:v>
                </c:pt>
                <c:pt idx="153">
                  <c:v>5941.1596686660951</c:v>
                </c:pt>
                <c:pt idx="154">
                  <c:v>10408.921933085501</c:v>
                </c:pt>
                <c:pt idx="155">
                  <c:v>16389.684813753582</c:v>
                </c:pt>
                <c:pt idx="156">
                  <c:v>5978.7295199770042</c:v>
                </c:pt>
                <c:pt idx="157">
                  <c:v>4489.2086330935253</c:v>
                </c:pt>
                <c:pt idx="158">
                  <c:v>10483.870967741934</c:v>
                </c:pt>
                <c:pt idx="159">
                  <c:v>1500.7215007215007</c:v>
                </c:pt>
                <c:pt idx="160">
                  <c:v>10508.083140877599</c:v>
                </c:pt>
                <c:pt idx="161">
                  <c:v>4512.5831645935787</c:v>
                </c:pt>
                <c:pt idx="162">
                  <c:v>9033.0052113491602</c:v>
                </c:pt>
                <c:pt idx="163">
                  <c:v>10556.844547563804</c:v>
                </c:pt>
                <c:pt idx="164">
                  <c:v>3022.3772159256032</c:v>
                </c:pt>
                <c:pt idx="165">
                  <c:v>3024.134922942716</c:v>
                </c:pt>
                <c:pt idx="166">
                  <c:v>7564.736688972941</c:v>
                </c:pt>
                <c:pt idx="167">
                  <c:v>3030.3030303030305</c:v>
                </c:pt>
                <c:pt idx="168">
                  <c:v>10612.244897959185</c:v>
                </c:pt>
                <c:pt idx="169">
                  <c:v>6076.5410458661991</c:v>
                </c:pt>
                <c:pt idx="170">
                  <c:v>6083.6501901140682</c:v>
                </c:pt>
                <c:pt idx="171">
                  <c:v>9136.1639824304548</c:v>
                </c:pt>
                <c:pt idx="172">
                  <c:v>4576.122029920798</c:v>
                </c:pt>
                <c:pt idx="173">
                  <c:v>6106.8702290076335</c:v>
                </c:pt>
                <c:pt idx="174">
                  <c:v>3057.0252792475017</c:v>
                </c:pt>
                <c:pt idx="175">
                  <c:v>10705.882352941178</c:v>
                </c:pt>
                <c:pt idx="176">
                  <c:v>6130.2681992337166</c:v>
                </c:pt>
                <c:pt idx="177">
                  <c:v>6137.503688403659</c:v>
                </c:pt>
                <c:pt idx="178">
                  <c:v>7680.9453471196457</c:v>
                </c:pt>
                <c:pt idx="179">
                  <c:v>1538.4615384615386</c:v>
                </c:pt>
                <c:pt idx="180">
                  <c:v>9233.5010358094114</c:v>
                </c:pt>
                <c:pt idx="181">
                  <c:v>7708.2715683367924</c:v>
                </c:pt>
                <c:pt idx="182">
                  <c:v>9263.6579572446553</c:v>
                </c:pt>
                <c:pt idx="183">
                  <c:v>6186.7935752528265</c:v>
                </c:pt>
                <c:pt idx="184">
                  <c:v>7742.7039904705189</c:v>
                </c:pt>
                <c:pt idx="185">
                  <c:v>9305.0999105278861</c:v>
                </c:pt>
                <c:pt idx="186">
                  <c:v>9321.7806991335528</c:v>
                </c:pt>
                <c:pt idx="187">
                  <c:v>7782.1011673151752</c:v>
                </c:pt>
                <c:pt idx="188">
                  <c:v>14028.776978417267</c:v>
                </c:pt>
                <c:pt idx="189">
                  <c:v>4688.9089269612259</c:v>
                </c:pt>
                <c:pt idx="190">
                  <c:v>6257.5210589651033</c:v>
                </c:pt>
                <c:pt idx="191">
                  <c:v>9397.5903614457839</c:v>
                </c:pt>
                <c:pt idx="192">
                  <c:v>6276.4031382015692</c:v>
                </c:pt>
                <c:pt idx="193">
                  <c:v>12567.975830815709</c:v>
                </c:pt>
                <c:pt idx="194">
                  <c:v>7874.0157480314956</c:v>
                </c:pt>
                <c:pt idx="195">
                  <c:v>6308.7655444343345</c:v>
                </c:pt>
                <c:pt idx="196">
                  <c:v>12632.857576677803</c:v>
                </c:pt>
                <c:pt idx="197">
                  <c:v>9497.7168949771694</c:v>
                </c:pt>
                <c:pt idx="198">
                  <c:v>9515.0960658737422</c:v>
                </c:pt>
                <c:pt idx="199">
                  <c:v>6355.0259700580509</c:v>
                </c:pt>
                <c:pt idx="200">
                  <c:v>7953.5026001835431</c:v>
                </c:pt>
                <c:pt idx="201">
                  <c:v>6372.5490196078426</c:v>
                </c:pt>
                <c:pt idx="202">
                  <c:v>4785.2760736196324</c:v>
                </c:pt>
                <c:pt idx="203">
                  <c:v>6386.2450107460863</c:v>
                </c:pt>
                <c:pt idx="204">
                  <c:v>1598.5244389794036</c:v>
                </c:pt>
                <c:pt idx="205">
                  <c:v>22386.223862238621</c:v>
                </c:pt>
                <c:pt idx="206">
                  <c:v>8029.6479308214948</c:v>
                </c:pt>
                <c:pt idx="207">
                  <c:v>8042.0661923909693</c:v>
                </c:pt>
                <c:pt idx="208">
                  <c:v>6443.61833952912</c:v>
                </c:pt>
                <c:pt idx="209">
                  <c:v>4838.7096774193551</c:v>
                </c:pt>
                <c:pt idx="210">
                  <c:v>11300.838248990996</c:v>
                </c:pt>
                <c:pt idx="211">
                  <c:v>8089.6079651524578</c:v>
                </c:pt>
                <c:pt idx="212">
                  <c:v>8102.212527267061</c:v>
                </c:pt>
                <c:pt idx="213">
                  <c:v>11360.799001248439</c:v>
                </c:pt>
                <c:pt idx="214">
                  <c:v>17891.773537691584</c:v>
                </c:pt>
                <c:pt idx="215">
                  <c:v>9792.8436911487752</c:v>
                </c:pt>
                <c:pt idx="216">
                  <c:v>4905.6603773584911</c:v>
                </c:pt>
                <c:pt idx="217">
                  <c:v>6547.0569719861514</c:v>
                </c:pt>
              </c:numCache>
            </c:numRef>
          </c:val>
          <c:smooth val="0"/>
          <c:extLst>
            <c:ext xmlns:c16="http://schemas.microsoft.com/office/drawing/2014/chart" uri="{C3380CC4-5D6E-409C-BE32-E72D297353CC}">
              <c16:uniqueId val="{00000001-11AD-4B80-8515-59C993C92CEB}"/>
            </c:ext>
          </c:extLst>
        </c:ser>
        <c:ser>
          <c:idx val="2"/>
          <c:order val="2"/>
          <c:tx>
            <c:strRef>
              <c:f>'booster HVE falsification 194x'!$N$6</c:f>
              <c:strCache>
                <c:ptCount val="1"/>
                <c:pt idx="0">
                  <c:v>Dose 2</c:v>
                </c:pt>
              </c:strCache>
            </c:strRef>
          </c:tx>
          <c:spPr>
            <a:ln w="28575" cap="rnd">
              <a:solidFill>
                <a:schemeClr val="accent3"/>
              </a:solidFill>
              <a:round/>
            </a:ln>
            <a:effectLst/>
          </c:spPr>
          <c:marker>
            <c:symbol val="none"/>
          </c:marker>
          <c:cat>
            <c:numRef>
              <c:f>'booster HVE falsification 194x'!$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 194x'!$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3.8225796238839</c:v>
                </c:pt>
                <c:pt idx="68">
                  <c:v>2115.1430021421334</c:v>
                </c:pt>
                <c:pt idx="69">
                  <c:v>1721.7687863185606</c:v>
                </c:pt>
                <c:pt idx="70">
                  <c:v>1912.4884057632996</c:v>
                </c:pt>
                <c:pt idx="71">
                  <c:v>2557.5293728427037</c:v>
                </c:pt>
                <c:pt idx="72">
                  <c:v>2223.0287632701206</c:v>
                </c:pt>
                <c:pt idx="73">
                  <c:v>2632.3928063594853</c:v>
                </c:pt>
                <c:pt idx="74">
                  <c:v>2367.4575945050246</c:v>
                </c:pt>
                <c:pt idx="75">
                  <c:v>2576.4917340404445</c:v>
                </c:pt>
                <c:pt idx="76">
                  <c:v>2302.0479610286957</c:v>
                </c:pt>
                <c:pt idx="77">
                  <c:v>2469.8427883757045</c:v>
                </c:pt>
                <c:pt idx="78">
                  <c:v>2403.7704626990162</c:v>
                </c:pt>
                <c:pt idx="79">
                  <c:v>2693.1031832746935</c:v>
                </c:pt>
                <c:pt idx="80">
                  <c:v>2740.8319238865374</c:v>
                </c:pt>
                <c:pt idx="81">
                  <c:v>2737.4895461618171</c:v>
                </c:pt>
                <c:pt idx="82">
                  <c:v>2563.0095380188627</c:v>
                </c:pt>
                <c:pt idx="83">
                  <c:v>2726.528220732268</c:v>
                </c:pt>
                <c:pt idx="84">
                  <c:v>2764.3257331595769</c:v>
                </c:pt>
                <c:pt idx="85">
                  <c:v>2975.8338994735732</c:v>
                </c:pt>
                <c:pt idx="86">
                  <c:v>3810.1664180323987</c:v>
                </c:pt>
                <c:pt idx="87">
                  <c:v>3850.2210839473501</c:v>
                </c:pt>
                <c:pt idx="88">
                  <c:v>4339.145021971719</c:v>
                </c:pt>
                <c:pt idx="89">
                  <c:v>4891.3070384324055</c:v>
                </c:pt>
                <c:pt idx="90">
                  <c:v>5534.6910863678722</c:v>
                </c:pt>
                <c:pt idx="91">
                  <c:v>5924.3048403707517</c:v>
                </c:pt>
                <c:pt idx="92">
                  <c:v>7020.3436824966948</c:v>
                </c:pt>
                <c:pt idx="93">
                  <c:v>7589.0800879803337</c:v>
                </c:pt>
                <c:pt idx="94">
                  <c:v>8459.3301435406702</c:v>
                </c:pt>
                <c:pt idx="95">
                  <c:v>7587.2179053937798</c:v>
                </c:pt>
                <c:pt idx="96">
                  <c:v>7195.1723088737081</c:v>
                </c:pt>
                <c:pt idx="97">
                  <c:v>8161.3599047036469</c:v>
                </c:pt>
                <c:pt idx="98">
                  <c:v>7435.1338305875061</c:v>
                </c:pt>
                <c:pt idx="99">
                  <c:v>8461.0239875420502</c:v>
                </c:pt>
                <c:pt idx="100">
                  <c:v>9145.504461221688</c:v>
                </c:pt>
                <c:pt idx="101">
                  <c:v>10553.699176963963</c:v>
                </c:pt>
                <c:pt idx="102">
                  <c:v>10049.325288479904</c:v>
                </c:pt>
                <c:pt idx="103">
                  <c:v>8136.982291819113</c:v>
                </c:pt>
                <c:pt idx="104">
                  <c:v>7856.5790957266872</c:v>
                </c:pt>
                <c:pt idx="105">
                  <c:v>8162.0669406928946</c:v>
                </c:pt>
                <c:pt idx="106">
                  <c:v>7175.0907630885458</c:v>
                </c:pt>
                <c:pt idx="107">
                  <c:v>6713.8569567925706</c:v>
                </c:pt>
                <c:pt idx="108">
                  <c:v>7194.2935553010293</c:v>
                </c:pt>
                <c:pt idx="109">
                  <c:v>6731.8502367730725</c:v>
                </c:pt>
                <c:pt idx="110">
                  <c:v>7272.7272727272721</c:v>
                </c:pt>
                <c:pt idx="111">
                  <c:v>6809.2277561431074</c:v>
                </c:pt>
                <c:pt idx="112">
                  <c:v>6343.8494076869574</c:v>
                </c:pt>
                <c:pt idx="113">
                  <c:v>6232.8767123287671</c:v>
                </c:pt>
                <c:pt idx="114">
                  <c:v>6478.0844619692552</c:v>
                </c:pt>
                <c:pt idx="115">
                  <c:v>6188.6343350193401</c:v>
                </c:pt>
                <c:pt idx="116">
                  <c:v>5421.5072981829007</c:v>
                </c:pt>
                <c:pt idx="117">
                  <c:v>6023.5574772625605</c:v>
                </c:pt>
                <c:pt idx="118">
                  <c:v>5791.7097255712479</c:v>
                </c:pt>
                <c:pt idx="119">
                  <c:v>5857.9425930822017</c:v>
                </c:pt>
                <c:pt idx="120">
                  <c:v>5325.9681224466312</c:v>
                </c:pt>
                <c:pt idx="121">
                  <c:v>5511.1397829643111</c:v>
                </c:pt>
                <c:pt idx="122">
                  <c:v>5516.9868763982749</c:v>
                </c:pt>
                <c:pt idx="123">
                  <c:v>4682.4132437487015</c:v>
                </c:pt>
                <c:pt idx="124">
                  <c:v>6549.2697356258077</c:v>
                </c:pt>
                <c:pt idx="125">
                  <c:v>5113.6692312142077</c:v>
                </c:pt>
                <c:pt idx="126">
                  <c:v>6563.9837869137227</c:v>
                </c:pt>
                <c:pt idx="127">
                  <c:v>5306.0609222991388</c:v>
                </c:pt>
                <c:pt idx="128">
                  <c:v>5492.5539447262427</c:v>
                </c:pt>
                <c:pt idx="129">
                  <c:v>6283.841881434314</c:v>
                </c:pt>
                <c:pt idx="130">
                  <c:v>5202.5407757276816</c:v>
                </c:pt>
                <c:pt idx="131">
                  <c:v>4965.5300912986768</c:v>
                </c:pt>
                <c:pt idx="132">
                  <c:v>5515.7943816295601</c:v>
                </c:pt>
                <c:pt idx="133">
                  <c:v>6553.168648408966</c:v>
                </c:pt>
                <c:pt idx="134">
                  <c:v>5650.1267656646132</c:v>
                </c:pt>
                <c:pt idx="135">
                  <c:v>6872.675384219513</c:v>
                </c:pt>
                <c:pt idx="136">
                  <c:v>6333.6651636704337</c:v>
                </c:pt>
                <c:pt idx="137">
                  <c:v>5853.5898969289765</c:v>
                </c:pt>
                <c:pt idx="138">
                  <c:v>4456.1836003991311</c:v>
                </c:pt>
                <c:pt idx="139">
                  <c:v>4948.7733809568572</c:v>
                </c:pt>
                <c:pt idx="140">
                  <c:v>5687.3375592430993</c:v>
                </c:pt>
                <c:pt idx="141">
                  <c:v>6305.7759777720212</c:v>
                </c:pt>
                <c:pt idx="142">
                  <c:v>5639.1819414156889</c:v>
                </c:pt>
                <c:pt idx="143">
                  <c:v>6933.9060453370776</c:v>
                </c:pt>
                <c:pt idx="144">
                  <c:v>5960.0614439324117</c:v>
                </c:pt>
                <c:pt idx="145">
                  <c:v>7320.2181396614333</c:v>
                </c:pt>
                <c:pt idx="146">
                  <c:v>7515.3410571706117</c:v>
                </c:pt>
                <c:pt idx="147">
                  <c:v>8698.3343615052436</c:v>
                </c:pt>
                <c:pt idx="148">
                  <c:v>8836.4962983208752</c:v>
                </c:pt>
                <c:pt idx="149">
                  <c:v>6994.5719455289964</c:v>
                </c:pt>
                <c:pt idx="150">
                  <c:v>6322.1884498480249</c:v>
                </c:pt>
                <c:pt idx="151">
                  <c:v>5336.9613213514258</c:v>
                </c:pt>
                <c:pt idx="152">
                  <c:v>6336.387637831961</c:v>
                </c:pt>
                <c:pt idx="153">
                  <c:v>4975.7789605884818</c:v>
                </c:pt>
                <c:pt idx="154">
                  <c:v>4918.28793774319</c:v>
                </c:pt>
                <c:pt idx="155">
                  <c:v>5795.3646669702566</c:v>
                </c:pt>
                <c:pt idx="156">
                  <c:v>5801.8307679387663</c:v>
                </c:pt>
                <c:pt idx="157">
                  <c:v>5870.7662743214032</c:v>
                </c:pt>
                <c:pt idx="158">
                  <c:v>5939.9273741673278</c:v>
                </c:pt>
                <c:pt idx="159">
                  <c:v>5445.943831180557</c:v>
                </c:pt>
                <c:pt idx="160">
                  <c:v>5075.6772389858288</c:v>
                </c:pt>
                <c:pt idx="161">
                  <c:v>4767.0168751432393</c:v>
                </c:pt>
                <c:pt idx="162">
                  <c:v>5210.8611926062749</c:v>
                </c:pt>
                <c:pt idx="163">
                  <c:v>4524.7993812240165</c:v>
                </c:pt>
                <c:pt idx="164">
                  <c:v>4906.1350880588352</c:v>
                </c:pt>
                <c:pt idx="165">
                  <c:v>5036.6854735210791</c:v>
                </c:pt>
                <c:pt idx="166">
                  <c:v>5356.6667474610367</c:v>
                </c:pt>
                <c:pt idx="167">
                  <c:v>5866.8672433245583</c:v>
                </c:pt>
                <c:pt idx="168">
                  <c:v>5241.9354838709669</c:v>
                </c:pt>
                <c:pt idx="169">
                  <c:v>5184.00544660985</c:v>
                </c:pt>
                <c:pt idx="170">
                  <c:v>4176.6559978581254</c:v>
                </c:pt>
                <c:pt idx="171">
                  <c:v>5826.6853419401987</c:v>
                </c:pt>
                <c:pt idx="172">
                  <c:v>4945.557411629864</c:v>
                </c:pt>
                <c:pt idx="173">
                  <c:v>4886.8005126014523</c:v>
                </c:pt>
                <c:pt idx="174">
                  <c:v>5081.9712184514647</c:v>
                </c:pt>
                <c:pt idx="175">
                  <c:v>4959.769131062144</c:v>
                </c:pt>
                <c:pt idx="176">
                  <c:v>5155.4467564259494</c:v>
                </c:pt>
                <c:pt idx="177">
                  <c:v>4141.1926144647696</c:v>
                </c:pt>
                <c:pt idx="178">
                  <c:v>5037.153297201854</c:v>
                </c:pt>
                <c:pt idx="179">
                  <c:v>5297.3304694691633</c:v>
                </c:pt>
                <c:pt idx="180">
                  <c:v>5302.7324552781602</c:v>
                </c:pt>
                <c:pt idx="181">
                  <c:v>4732.5634308625122</c:v>
                </c:pt>
                <c:pt idx="182">
                  <c:v>4928.9099526066357</c:v>
                </c:pt>
                <c:pt idx="183">
                  <c:v>4356.9333891914539</c:v>
                </c:pt>
                <c:pt idx="184">
                  <c:v>4296.4607226538419</c:v>
                </c:pt>
                <c:pt idx="185">
                  <c:v>3914.9377337299284</c:v>
                </c:pt>
                <c:pt idx="186">
                  <c:v>4817.0746770089672</c:v>
                </c:pt>
                <c:pt idx="187">
                  <c:v>6171.5726878237538</c:v>
                </c:pt>
                <c:pt idx="188">
                  <c:v>5985.8152516988275</c:v>
                </c:pt>
                <c:pt idx="189">
                  <c:v>6186.0269151651837</c:v>
                </c:pt>
                <c:pt idx="190">
                  <c:v>6064.3656484950743</c:v>
                </c:pt>
                <c:pt idx="191">
                  <c:v>6652.7550057137178</c:v>
                </c:pt>
                <c:pt idx="192">
                  <c:v>6079.223928860145</c:v>
                </c:pt>
                <c:pt idx="193">
                  <c:v>5309.3598635305252</c:v>
                </c:pt>
                <c:pt idx="194">
                  <c:v>7064.7770756210357</c:v>
                </c:pt>
                <c:pt idx="195">
                  <c:v>6944.5831253120332</c:v>
                </c:pt>
                <c:pt idx="196">
                  <c:v>7083.8488745578843</c:v>
                </c:pt>
                <c:pt idx="197">
                  <c:v>6507.8093712454947</c:v>
                </c:pt>
                <c:pt idx="198">
                  <c:v>5082.4520074181746</c:v>
                </c:pt>
                <c:pt idx="199">
                  <c:v>7565.9132528911514</c:v>
                </c:pt>
                <c:pt idx="200">
                  <c:v>5029.5189046602191</c:v>
                </c:pt>
                <c:pt idx="201">
                  <c:v>5753.5865615530665</c:v>
                </c:pt>
                <c:pt idx="202">
                  <c:v>6349.0465101642649</c:v>
                </c:pt>
                <c:pt idx="203">
                  <c:v>5635.932852749911</c:v>
                </c:pt>
                <c:pt idx="204">
                  <c:v>6626.1260124649889</c:v>
                </c:pt>
                <c:pt idx="205">
                  <c:v>5714.9353848485998</c:v>
                </c:pt>
                <c:pt idx="206">
                  <c:v>5852.7455295040081</c:v>
                </c:pt>
                <c:pt idx="207">
                  <c:v>5530.1639551813632</c:v>
                </c:pt>
                <c:pt idx="208">
                  <c:v>4942.9031317727276</c:v>
                </c:pt>
                <c:pt idx="209">
                  <c:v>4749.7018750158577</c:v>
                </c:pt>
                <c:pt idx="210">
                  <c:v>4225.8171013535821</c:v>
                </c:pt>
                <c:pt idx="211">
                  <c:v>4890.0749777608335</c:v>
                </c:pt>
                <c:pt idx="212">
                  <c:v>4233.2349648926429</c:v>
                </c:pt>
                <c:pt idx="213">
                  <c:v>5693.0440981770043</c:v>
                </c:pt>
                <c:pt idx="214">
                  <c:v>5169.1178344760783</c:v>
                </c:pt>
                <c:pt idx="215">
                  <c:v>4444.5578404857888</c:v>
                </c:pt>
                <c:pt idx="216">
                  <c:v>5045.9008439626659</c:v>
                </c:pt>
                <c:pt idx="217">
                  <c:v>4585.5965237395358</c:v>
                </c:pt>
              </c:numCache>
            </c:numRef>
          </c:val>
          <c:smooth val="0"/>
          <c:extLst>
            <c:ext xmlns:c16="http://schemas.microsoft.com/office/drawing/2014/chart" uri="{C3380CC4-5D6E-409C-BE32-E72D297353CC}">
              <c16:uniqueId val="{00000002-11AD-4B80-8515-59C993C92CEB}"/>
            </c:ext>
          </c:extLst>
        </c:ser>
        <c:ser>
          <c:idx val="3"/>
          <c:order val="3"/>
          <c:tx>
            <c:strRef>
              <c:f>'booster HVE falsification 194x'!$O$6</c:f>
              <c:strCache>
                <c:ptCount val="1"/>
                <c:pt idx="0">
                  <c:v>Dose 3</c:v>
                </c:pt>
              </c:strCache>
            </c:strRef>
          </c:tx>
          <c:spPr>
            <a:ln w="28575" cap="rnd">
              <a:solidFill>
                <a:schemeClr val="accent4"/>
              </a:solidFill>
              <a:round/>
            </a:ln>
            <a:effectLst/>
          </c:spPr>
          <c:marker>
            <c:symbol val="none"/>
          </c:marker>
          <c:cat>
            <c:numRef>
              <c:f>'booster HVE falsification 194x'!$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 194x'!$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155.4404145077719</c:v>
                </c:pt>
                <c:pt idx="86">
                  <c:v>2789.0345649582837</c:v>
                </c:pt>
                <c:pt idx="87">
                  <c:v>752.24555820039711</c:v>
                </c:pt>
                <c:pt idx="88">
                  <c:v>1568.2332244282484</c:v>
                </c:pt>
                <c:pt idx="89">
                  <c:v>1616.8667689746133</c:v>
                </c:pt>
                <c:pt idx="90">
                  <c:v>1572.8586581808538</c:v>
                </c:pt>
                <c:pt idx="91">
                  <c:v>2169.2680246637228</c:v>
                </c:pt>
                <c:pt idx="92">
                  <c:v>2186.5105775094607</c:v>
                </c:pt>
                <c:pt idx="93">
                  <c:v>1888.7394852872198</c:v>
                </c:pt>
                <c:pt idx="94">
                  <c:v>1830.5306998919721</c:v>
                </c:pt>
                <c:pt idx="95">
                  <c:v>1780.2541569576481</c:v>
                </c:pt>
                <c:pt idx="96">
                  <c:v>2186.1093769378072</c:v>
                </c:pt>
                <c:pt idx="97">
                  <c:v>2191.2922394786824</c:v>
                </c:pt>
                <c:pt idx="98">
                  <c:v>1972.0040214344829</c:v>
                </c:pt>
                <c:pt idx="99">
                  <c:v>2357.9110551303165</c:v>
                </c:pt>
                <c:pt idx="100">
                  <c:v>2275.9982339415783</c:v>
                </c:pt>
                <c:pt idx="101">
                  <c:v>2573.3105302475851</c:v>
                </c:pt>
                <c:pt idx="102">
                  <c:v>2673.2276967028547</c:v>
                </c:pt>
                <c:pt idx="103">
                  <c:v>2566.0394547545748</c:v>
                </c:pt>
                <c:pt idx="104">
                  <c:v>2537.6835756956602</c:v>
                </c:pt>
                <c:pt idx="105">
                  <c:v>2222.7921689322047</c:v>
                </c:pt>
                <c:pt idx="106">
                  <c:v>2628.9580719960468</c:v>
                </c:pt>
                <c:pt idx="107">
                  <c:v>3045.596473680007</c:v>
                </c:pt>
                <c:pt idx="108">
                  <c:v>2938.5462529920123</c:v>
                </c:pt>
                <c:pt idx="109">
                  <c:v>2979.8065372218807</c:v>
                </c:pt>
                <c:pt idx="110">
                  <c:v>2882.4614071714846</c:v>
                </c:pt>
                <c:pt idx="111">
                  <c:v>3062.4555679017758</c:v>
                </c:pt>
                <c:pt idx="112">
                  <c:v>3203.0940103133676</c:v>
                </c:pt>
                <c:pt idx="113">
                  <c:v>3155.4542071768647</c:v>
                </c:pt>
                <c:pt idx="114">
                  <c:v>2958.7934171810884</c:v>
                </c:pt>
                <c:pt idx="115">
                  <c:v>2662.4432348990977</c:v>
                </c:pt>
                <c:pt idx="116">
                  <c:v>2624.0488109778826</c:v>
                </c:pt>
                <c:pt idx="117">
                  <c:v>2883.9331646576666</c:v>
                </c:pt>
                <c:pt idx="118">
                  <c:v>2616.8803709096892</c:v>
                </c:pt>
                <c:pt idx="119">
                  <c:v>2568.4223423644194</c:v>
                </c:pt>
                <c:pt idx="120">
                  <c:v>2470.0911344108063</c:v>
                </c:pt>
                <c:pt idx="121">
                  <c:v>2929.6448323042787</c:v>
                </c:pt>
                <c:pt idx="122">
                  <c:v>2522.5100854386205</c:v>
                </c:pt>
                <c:pt idx="123">
                  <c:v>2483.8334059095591</c:v>
                </c:pt>
                <c:pt idx="124">
                  <c:v>3453.0805578053205</c:v>
                </c:pt>
                <c:pt idx="125">
                  <c:v>2896.1236498840012</c:v>
                </c:pt>
                <c:pt idx="126">
                  <c:v>3647.1524156139626</c:v>
                </c:pt>
                <c:pt idx="127">
                  <c:v>3019.7619033883861</c:v>
                </c:pt>
                <c:pt idx="128">
                  <c:v>2971.4914601367223</c:v>
                </c:pt>
                <c:pt idx="129">
                  <c:v>2873.0830391073496</c:v>
                </c:pt>
                <c:pt idx="130">
                  <c:v>3044.9480405659197</c:v>
                </c:pt>
                <c:pt idx="131">
                  <c:v>3076.798541392423</c:v>
                </c:pt>
                <c:pt idx="132">
                  <c:v>3269.1536301644605</c:v>
                </c:pt>
                <c:pt idx="133">
                  <c:v>3200.9694761664009</c:v>
                </c:pt>
                <c:pt idx="134">
                  <c:v>3253.1439527784373</c:v>
                </c:pt>
                <c:pt idx="135">
                  <c:v>3285.320967975656</c:v>
                </c:pt>
                <c:pt idx="136">
                  <c:v>3548.7812422667653</c:v>
                </c:pt>
                <c:pt idx="137">
                  <c:v>3480.7842985519305</c:v>
                </c:pt>
                <c:pt idx="138">
                  <c:v>3402.5813620779445</c:v>
                </c:pt>
                <c:pt idx="139">
                  <c:v>2931.3594634752071</c:v>
                </c:pt>
                <c:pt idx="140">
                  <c:v>3245.4644130872998</c:v>
                </c:pt>
                <c:pt idx="141">
                  <c:v>3176.8936264298936</c:v>
                </c:pt>
                <c:pt idx="142">
                  <c:v>3370.5750044150495</c:v>
                </c:pt>
                <c:pt idx="143">
                  <c:v>3433.3497103596665</c:v>
                </c:pt>
                <c:pt idx="144">
                  <c:v>3324.4657594406626</c:v>
                </c:pt>
                <c:pt idx="145">
                  <c:v>3923.1547017189073</c:v>
                </c:pt>
                <c:pt idx="146">
                  <c:v>4705.2688113455742</c:v>
                </c:pt>
                <c:pt idx="147">
                  <c:v>4304.4093902346394</c:v>
                </c:pt>
                <c:pt idx="148">
                  <c:v>4196.4748675443761</c:v>
                </c:pt>
                <c:pt idx="149">
                  <c:v>3905.6708311548455</c:v>
                </c:pt>
                <c:pt idx="150">
                  <c:v>3695.4098277440785</c:v>
                </c:pt>
                <c:pt idx="151">
                  <c:v>3870.7484189364231</c:v>
                </c:pt>
                <c:pt idx="152">
                  <c:v>3517.7864067039718</c:v>
                </c:pt>
                <c:pt idx="153">
                  <c:v>3509.9938956627898</c:v>
                </c:pt>
                <c:pt idx="154">
                  <c:v>3573.4493418721258</c:v>
                </c:pt>
                <c:pt idx="155">
                  <c:v>4013.9807529544532</c:v>
                </c:pt>
                <c:pt idx="156">
                  <c:v>3568.4735168286857</c:v>
                </c:pt>
                <c:pt idx="157">
                  <c:v>3683.1530866910484</c:v>
                </c:pt>
                <c:pt idx="158">
                  <c:v>3481.5662728666762</c:v>
                </c:pt>
                <c:pt idx="159">
                  <c:v>3555.4158398333889</c:v>
                </c:pt>
                <c:pt idx="160">
                  <c:v>3639.6380809324019</c:v>
                </c:pt>
                <c:pt idx="161">
                  <c:v>3406.877501150972</c:v>
                </c:pt>
                <c:pt idx="162">
                  <c:v>3572.9121754247112</c:v>
                </c:pt>
                <c:pt idx="163">
                  <c:v>3544.6349766738122</c:v>
                </c:pt>
                <c:pt idx="164">
                  <c:v>3424.0336883277669</c:v>
                </c:pt>
                <c:pt idx="165">
                  <c:v>3015.9556839164811</c:v>
                </c:pt>
                <c:pt idx="166">
                  <c:v>3438.5424685655635</c:v>
                </c:pt>
                <c:pt idx="167">
                  <c:v>3297.0223692657155</c:v>
                </c:pt>
                <c:pt idx="168">
                  <c:v>3360.7798337398262</c:v>
                </c:pt>
                <c:pt idx="169">
                  <c:v>3126.4153219665886</c:v>
                </c:pt>
                <c:pt idx="170">
                  <c:v>3303.2337732499805</c:v>
                </c:pt>
                <c:pt idx="171">
                  <c:v>2903.7508762341536</c:v>
                </c:pt>
                <c:pt idx="172">
                  <c:v>3420.5103819939768</c:v>
                </c:pt>
                <c:pt idx="173">
                  <c:v>2855.7380429352011</c:v>
                </c:pt>
                <c:pt idx="174">
                  <c:v>3187.3932526764938</c:v>
                </c:pt>
                <c:pt idx="175">
                  <c:v>3509.3151674665842</c:v>
                </c:pt>
                <c:pt idx="176">
                  <c:v>3243.1444677056061</c:v>
                </c:pt>
                <c:pt idx="177">
                  <c:v>2862.7759625398494</c:v>
                </c:pt>
                <c:pt idx="178">
                  <c:v>3071.1653684543353</c:v>
                </c:pt>
                <c:pt idx="179">
                  <c:v>3114.367237461548</c:v>
                </c:pt>
                <c:pt idx="180">
                  <c:v>3333.6452486994126</c:v>
                </c:pt>
                <c:pt idx="181">
                  <c:v>3667.2902335088484</c:v>
                </c:pt>
                <c:pt idx="182">
                  <c:v>3327.7710991094445</c:v>
                </c:pt>
                <c:pt idx="183">
                  <c:v>3029.0698138350926</c:v>
                </c:pt>
                <c:pt idx="184">
                  <c:v>3466.777382112004</c:v>
                </c:pt>
                <c:pt idx="185">
                  <c:v>3064.0167781883556</c:v>
                </c:pt>
                <c:pt idx="186">
                  <c:v>3211.3199628263937</c:v>
                </c:pt>
                <c:pt idx="187">
                  <c:v>3234.1024625734431</c:v>
                </c:pt>
                <c:pt idx="188">
                  <c:v>3745.9853722472908</c:v>
                </c:pt>
                <c:pt idx="189">
                  <c:v>3582.0775969962451</c:v>
                </c:pt>
                <c:pt idx="190">
                  <c:v>3574.1266574621613</c:v>
                </c:pt>
                <c:pt idx="191">
                  <c:v>3451.4566221765913</c:v>
                </c:pt>
                <c:pt idx="192">
                  <c:v>3495.4861675465581</c:v>
                </c:pt>
                <c:pt idx="193">
                  <c:v>3842.4005365224825</c:v>
                </c:pt>
                <c:pt idx="194">
                  <c:v>4096.0185188906344</c:v>
                </c:pt>
                <c:pt idx="195">
                  <c:v>3879.6449356677163</c:v>
                </c:pt>
                <c:pt idx="196">
                  <c:v>4112.7732239062489</c:v>
                </c:pt>
                <c:pt idx="197">
                  <c:v>4335.969127770908</c:v>
                </c:pt>
                <c:pt idx="198">
                  <c:v>4035.6068730295674</c:v>
                </c:pt>
                <c:pt idx="199">
                  <c:v>3954.8193561011822</c:v>
                </c:pt>
                <c:pt idx="200">
                  <c:v>3968.3276737152801</c:v>
                </c:pt>
                <c:pt idx="201">
                  <c:v>3687.689920475852</c:v>
                </c:pt>
                <c:pt idx="202">
                  <c:v>3805.9576257650233</c:v>
                </c:pt>
                <c:pt idx="203">
                  <c:v>4534.7216180288169</c:v>
                </c:pt>
                <c:pt idx="204">
                  <c:v>4170.109356014581</c:v>
                </c:pt>
                <c:pt idx="205">
                  <c:v>4784.720026590785</c:v>
                </c:pt>
                <c:pt idx="206">
                  <c:v>3681.5092808601285</c:v>
                </c:pt>
                <c:pt idx="207">
                  <c:v>3969.1352636312149</c:v>
                </c:pt>
                <c:pt idx="208">
                  <c:v>3264.3608106049064</c:v>
                </c:pt>
                <c:pt idx="209">
                  <c:v>3287.5531594825134</c:v>
                </c:pt>
                <c:pt idx="210">
                  <c:v>3723.314449608934</c:v>
                </c:pt>
                <c:pt idx="211">
                  <c:v>3281.4048972728924</c:v>
                </c:pt>
                <c:pt idx="212">
                  <c:v>3802.4780880876192</c:v>
                </c:pt>
                <c:pt idx="213">
                  <c:v>3741.6629975702426</c:v>
                </c:pt>
                <c:pt idx="214">
                  <c:v>3224.6022793336201</c:v>
                </c:pt>
                <c:pt idx="215">
                  <c:v>3152.3063640093314</c:v>
                </c:pt>
                <c:pt idx="216">
                  <c:v>3111.7374343892329</c:v>
                </c:pt>
                <c:pt idx="217">
                  <c:v>3528.0389588361395</c:v>
                </c:pt>
              </c:numCache>
            </c:numRef>
          </c:val>
          <c:smooth val="0"/>
          <c:extLst>
            <c:ext xmlns:c16="http://schemas.microsoft.com/office/drawing/2014/chart" uri="{C3380CC4-5D6E-409C-BE32-E72D297353CC}">
              <c16:uniqueId val="{00000003-11AD-4B80-8515-59C993C92CE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booster HVE falsification 194x'!$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 194x'!$P$7:$P$224</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0</c:v>
                      </c:pt>
                      <c:pt idx="69">
                        <c:v>199</c:v>
                      </c:pt>
                      <c:pt idx="70">
                        <c:v>225</c:v>
                      </c:pt>
                      <c:pt idx="71">
                        <c:v>208</c:v>
                      </c:pt>
                      <c:pt idx="72">
                        <c:v>199</c:v>
                      </c:pt>
                      <c:pt idx="73">
                        <c:v>195</c:v>
                      </c:pt>
                      <c:pt idx="74">
                        <c:v>180</c:v>
                      </c:pt>
                      <c:pt idx="75">
                        <c:v>186</c:v>
                      </c:pt>
                      <c:pt idx="76">
                        <c:v>190</c:v>
                      </c:pt>
                      <c:pt idx="77">
                        <c:v>177</c:v>
                      </c:pt>
                      <c:pt idx="78">
                        <c:v>159</c:v>
                      </c:pt>
                      <c:pt idx="79">
                        <c:v>179</c:v>
                      </c:pt>
                      <c:pt idx="80">
                        <c:v>179</c:v>
                      </c:pt>
                      <c:pt idx="81">
                        <c:v>179</c:v>
                      </c:pt>
                      <c:pt idx="82">
                        <c:v>157</c:v>
                      </c:pt>
                      <c:pt idx="83">
                        <c:v>158</c:v>
                      </c:pt>
                      <c:pt idx="84">
                        <c:v>186</c:v>
                      </c:pt>
                      <c:pt idx="85">
                        <c:v>189</c:v>
                      </c:pt>
                      <c:pt idx="86">
                        <c:v>244</c:v>
                      </c:pt>
                      <c:pt idx="87">
                        <c:v>243</c:v>
                      </c:pt>
                      <c:pt idx="88">
                        <c:v>242</c:v>
                      </c:pt>
                      <c:pt idx="89">
                        <c:v>355</c:v>
                      </c:pt>
                      <c:pt idx="90">
                        <c:v>341</c:v>
                      </c:pt>
                      <c:pt idx="91">
                        <c:v>350</c:v>
                      </c:pt>
                      <c:pt idx="92">
                        <c:v>341</c:v>
                      </c:pt>
                      <c:pt idx="93">
                        <c:v>312</c:v>
                      </c:pt>
                      <c:pt idx="94">
                        <c:v>299</c:v>
                      </c:pt>
                      <c:pt idx="95">
                        <c:v>263</c:v>
                      </c:pt>
                      <c:pt idx="96">
                        <c:v>219</c:v>
                      </c:pt>
                      <c:pt idx="97">
                        <c:v>210</c:v>
                      </c:pt>
                      <c:pt idx="98">
                        <c:v>182</c:v>
                      </c:pt>
                      <c:pt idx="99">
                        <c:v>166</c:v>
                      </c:pt>
                      <c:pt idx="100">
                        <c:v>201</c:v>
                      </c:pt>
                      <c:pt idx="101">
                        <c:v>231</c:v>
                      </c:pt>
                      <c:pt idx="102">
                        <c:v>208</c:v>
                      </c:pt>
                      <c:pt idx="103">
                        <c:v>199</c:v>
                      </c:pt>
                      <c:pt idx="104">
                        <c:v>182</c:v>
                      </c:pt>
                      <c:pt idx="105">
                        <c:v>170</c:v>
                      </c:pt>
                      <c:pt idx="106">
                        <c:v>173</c:v>
                      </c:pt>
                      <c:pt idx="107">
                        <c:v>179</c:v>
                      </c:pt>
                      <c:pt idx="108">
                        <c:v>154</c:v>
                      </c:pt>
                      <c:pt idx="109">
                        <c:v>151</c:v>
                      </c:pt>
                      <c:pt idx="110">
                        <c:v>138</c:v>
                      </c:pt>
                      <c:pt idx="111">
                        <c:v>132</c:v>
                      </c:pt>
                      <c:pt idx="112">
                        <c:v>124</c:v>
                      </c:pt>
                      <c:pt idx="113">
                        <c:v>127</c:v>
                      </c:pt>
                      <c:pt idx="114">
                        <c:v>130</c:v>
                      </c:pt>
                      <c:pt idx="115">
                        <c:v>119</c:v>
                      </c:pt>
                      <c:pt idx="116">
                        <c:v>107</c:v>
                      </c:pt>
                      <c:pt idx="117">
                        <c:v>106</c:v>
                      </c:pt>
                      <c:pt idx="118">
                        <c:v>125</c:v>
                      </c:pt>
                      <c:pt idx="119">
                        <c:v>94</c:v>
                      </c:pt>
                      <c:pt idx="120">
                        <c:v>102</c:v>
                      </c:pt>
                      <c:pt idx="121">
                        <c:v>108</c:v>
                      </c:pt>
                      <c:pt idx="122">
                        <c:v>92</c:v>
                      </c:pt>
                      <c:pt idx="123">
                        <c:v>128</c:v>
                      </c:pt>
                      <c:pt idx="124">
                        <c:v>118</c:v>
                      </c:pt>
                      <c:pt idx="125">
                        <c:v>125</c:v>
                      </c:pt>
                      <c:pt idx="126">
                        <c:v>131</c:v>
                      </c:pt>
                      <c:pt idx="127">
                        <c:v>111</c:v>
                      </c:pt>
                      <c:pt idx="128">
                        <c:v>109</c:v>
                      </c:pt>
                      <c:pt idx="129">
                        <c:v>110</c:v>
                      </c:pt>
                      <c:pt idx="130">
                        <c:v>104</c:v>
                      </c:pt>
                      <c:pt idx="131">
                        <c:v>138</c:v>
                      </c:pt>
                      <c:pt idx="132">
                        <c:v>93</c:v>
                      </c:pt>
                      <c:pt idx="133">
                        <c:v>108</c:v>
                      </c:pt>
                      <c:pt idx="134">
                        <c:v>139</c:v>
                      </c:pt>
                      <c:pt idx="135">
                        <c:v>138</c:v>
                      </c:pt>
                      <c:pt idx="136">
                        <c:v>131</c:v>
                      </c:pt>
                      <c:pt idx="137">
                        <c:v>105</c:v>
                      </c:pt>
                      <c:pt idx="138">
                        <c:v>134</c:v>
                      </c:pt>
                      <c:pt idx="139">
                        <c:v>97</c:v>
                      </c:pt>
                      <c:pt idx="140">
                        <c:v>125</c:v>
                      </c:pt>
                      <c:pt idx="141">
                        <c:v>105</c:v>
                      </c:pt>
                      <c:pt idx="142">
                        <c:v>111</c:v>
                      </c:pt>
                      <c:pt idx="143">
                        <c:v>110</c:v>
                      </c:pt>
                      <c:pt idx="144">
                        <c:v>110</c:v>
                      </c:pt>
                      <c:pt idx="145">
                        <c:v>130</c:v>
                      </c:pt>
                      <c:pt idx="146">
                        <c:v>158</c:v>
                      </c:pt>
                      <c:pt idx="147">
                        <c:v>154</c:v>
                      </c:pt>
                      <c:pt idx="148">
                        <c:v>144</c:v>
                      </c:pt>
                      <c:pt idx="149">
                        <c:v>125</c:v>
                      </c:pt>
                      <c:pt idx="150">
                        <c:v>126</c:v>
                      </c:pt>
                      <c:pt idx="151">
                        <c:v>101</c:v>
                      </c:pt>
                      <c:pt idx="152">
                        <c:v>108</c:v>
                      </c:pt>
                      <c:pt idx="153">
                        <c:v>112</c:v>
                      </c:pt>
                      <c:pt idx="154">
                        <c:v>110</c:v>
                      </c:pt>
                      <c:pt idx="155">
                        <c:v>105</c:v>
                      </c:pt>
                      <c:pt idx="156">
                        <c:v>105</c:v>
                      </c:pt>
                      <c:pt idx="157">
                        <c:v>115</c:v>
                      </c:pt>
                      <c:pt idx="158">
                        <c:v>116</c:v>
                      </c:pt>
                      <c:pt idx="159">
                        <c:v>81</c:v>
                      </c:pt>
                      <c:pt idx="160">
                        <c:v>100</c:v>
                      </c:pt>
                      <c:pt idx="161">
                        <c:v>98</c:v>
                      </c:pt>
                      <c:pt idx="162">
                        <c:v>101</c:v>
                      </c:pt>
                      <c:pt idx="163">
                        <c:v>90</c:v>
                      </c:pt>
                      <c:pt idx="164">
                        <c:v>83</c:v>
                      </c:pt>
                      <c:pt idx="165">
                        <c:v>89</c:v>
                      </c:pt>
                      <c:pt idx="166">
                        <c:v>76</c:v>
                      </c:pt>
                      <c:pt idx="167">
                        <c:v>75</c:v>
                      </c:pt>
                      <c:pt idx="168">
                        <c:v>95</c:v>
                      </c:pt>
                      <c:pt idx="169">
                        <c:v>82</c:v>
                      </c:pt>
                      <c:pt idx="170">
                        <c:v>99</c:v>
                      </c:pt>
                      <c:pt idx="171">
                        <c:v>81</c:v>
                      </c:pt>
                      <c:pt idx="172">
                        <c:v>93</c:v>
                      </c:pt>
                      <c:pt idx="173">
                        <c:v>79</c:v>
                      </c:pt>
                      <c:pt idx="174">
                        <c:v>95</c:v>
                      </c:pt>
                      <c:pt idx="175">
                        <c:v>84</c:v>
                      </c:pt>
                      <c:pt idx="176">
                        <c:v>79</c:v>
                      </c:pt>
                      <c:pt idx="177">
                        <c:v>82</c:v>
                      </c:pt>
                      <c:pt idx="178">
                        <c:v>88</c:v>
                      </c:pt>
                      <c:pt idx="179">
                        <c:v>79</c:v>
                      </c:pt>
                      <c:pt idx="180">
                        <c:v>111</c:v>
                      </c:pt>
                      <c:pt idx="181">
                        <c:v>86</c:v>
                      </c:pt>
                      <c:pt idx="182">
                        <c:v>69</c:v>
                      </c:pt>
                      <c:pt idx="183">
                        <c:v>74</c:v>
                      </c:pt>
                      <c:pt idx="184">
                        <c:v>82</c:v>
                      </c:pt>
                      <c:pt idx="185">
                        <c:v>100</c:v>
                      </c:pt>
                      <c:pt idx="186">
                        <c:v>89</c:v>
                      </c:pt>
                      <c:pt idx="187">
                        <c:v>94</c:v>
                      </c:pt>
                      <c:pt idx="188">
                        <c:v>90</c:v>
                      </c:pt>
                      <c:pt idx="189">
                        <c:v>106</c:v>
                      </c:pt>
                      <c:pt idx="190">
                        <c:v>87</c:v>
                      </c:pt>
                      <c:pt idx="191">
                        <c:v>93</c:v>
                      </c:pt>
                      <c:pt idx="192">
                        <c:v>100</c:v>
                      </c:pt>
                      <c:pt idx="193">
                        <c:v>110</c:v>
                      </c:pt>
                      <c:pt idx="194">
                        <c:v>97</c:v>
                      </c:pt>
                      <c:pt idx="195">
                        <c:v>106</c:v>
                      </c:pt>
                      <c:pt idx="196">
                        <c:v>123</c:v>
                      </c:pt>
                      <c:pt idx="197">
                        <c:v>119</c:v>
                      </c:pt>
                      <c:pt idx="198">
                        <c:v>135</c:v>
                      </c:pt>
                      <c:pt idx="199">
                        <c:v>133</c:v>
                      </c:pt>
                      <c:pt idx="200">
                        <c:v>125</c:v>
                      </c:pt>
                      <c:pt idx="201">
                        <c:v>111</c:v>
                      </c:pt>
                      <c:pt idx="202">
                        <c:v>101</c:v>
                      </c:pt>
                      <c:pt idx="203">
                        <c:v>101</c:v>
                      </c:pt>
                      <c:pt idx="204">
                        <c:v>109</c:v>
                      </c:pt>
                      <c:pt idx="205">
                        <c:v>115</c:v>
                      </c:pt>
                      <c:pt idx="206">
                        <c:v>92</c:v>
                      </c:pt>
                      <c:pt idx="207">
                        <c:v>82</c:v>
                      </c:pt>
                      <c:pt idx="208">
                        <c:v>82</c:v>
                      </c:pt>
                      <c:pt idx="209">
                        <c:v>86</c:v>
                      </c:pt>
                      <c:pt idx="210">
                        <c:v>94</c:v>
                      </c:pt>
                      <c:pt idx="211">
                        <c:v>75</c:v>
                      </c:pt>
                      <c:pt idx="212">
                        <c:v>97</c:v>
                      </c:pt>
                      <c:pt idx="213">
                        <c:v>74</c:v>
                      </c:pt>
                      <c:pt idx="214">
                        <c:v>88</c:v>
                      </c:pt>
                      <c:pt idx="215">
                        <c:v>83</c:v>
                      </c:pt>
                      <c:pt idx="216">
                        <c:v>67</c:v>
                      </c:pt>
                      <c:pt idx="217">
                        <c:v>71</c:v>
                      </c:pt>
                    </c:numCache>
                  </c:numRef>
                </c:val>
                <c:smooth val="0"/>
                <c:extLst>
                  <c:ext xmlns:c16="http://schemas.microsoft.com/office/drawing/2014/chart" uri="{C3380CC4-5D6E-409C-BE32-E72D297353CC}">
                    <c16:uniqueId val="{00000004-11AD-4B80-8515-59C993C92CE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 HVE falsification 194x'!$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 194x'!$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1</c:v>
                      </c:pt>
                      <c:pt idx="70">
                        <c:v>39</c:v>
                      </c:pt>
                      <c:pt idx="71">
                        <c:v>35</c:v>
                      </c:pt>
                      <c:pt idx="72">
                        <c:v>43</c:v>
                      </c:pt>
                      <c:pt idx="73">
                        <c:v>28</c:v>
                      </c:pt>
                      <c:pt idx="74">
                        <c:v>21</c:v>
                      </c:pt>
                      <c:pt idx="75">
                        <c:v>29</c:v>
                      </c:pt>
                      <c:pt idx="76">
                        <c:v>15</c:v>
                      </c:pt>
                      <c:pt idx="77">
                        <c:v>23</c:v>
                      </c:pt>
                      <c:pt idx="78">
                        <c:v>18</c:v>
                      </c:pt>
                      <c:pt idx="79">
                        <c:v>20</c:v>
                      </c:pt>
                      <c:pt idx="80">
                        <c:v>12</c:v>
                      </c:pt>
                      <c:pt idx="81">
                        <c:v>20</c:v>
                      </c:pt>
                      <c:pt idx="82">
                        <c:v>11</c:v>
                      </c:pt>
                      <c:pt idx="83">
                        <c:v>17</c:v>
                      </c:pt>
                      <c:pt idx="84">
                        <c:v>18</c:v>
                      </c:pt>
                      <c:pt idx="85">
                        <c:v>9</c:v>
                      </c:pt>
                      <c:pt idx="86">
                        <c:v>15</c:v>
                      </c:pt>
                      <c:pt idx="87">
                        <c:v>14</c:v>
                      </c:pt>
                      <c:pt idx="88">
                        <c:v>18</c:v>
                      </c:pt>
                      <c:pt idx="89">
                        <c:v>18</c:v>
                      </c:pt>
                      <c:pt idx="90">
                        <c:v>17</c:v>
                      </c:pt>
                      <c:pt idx="91">
                        <c:v>26</c:v>
                      </c:pt>
                      <c:pt idx="92">
                        <c:v>27</c:v>
                      </c:pt>
                      <c:pt idx="93">
                        <c:v>26</c:v>
                      </c:pt>
                      <c:pt idx="94">
                        <c:v>21</c:v>
                      </c:pt>
                      <c:pt idx="95">
                        <c:v>20</c:v>
                      </c:pt>
                      <c:pt idx="96">
                        <c:v>19</c:v>
                      </c:pt>
                      <c:pt idx="97">
                        <c:v>14</c:v>
                      </c:pt>
                      <c:pt idx="98">
                        <c:v>12</c:v>
                      </c:pt>
                      <c:pt idx="99">
                        <c:v>8</c:v>
                      </c:pt>
                      <c:pt idx="100">
                        <c:v>9</c:v>
                      </c:pt>
                      <c:pt idx="101">
                        <c:v>25</c:v>
                      </c:pt>
                      <c:pt idx="102">
                        <c:v>14</c:v>
                      </c:pt>
                      <c:pt idx="103">
                        <c:v>17</c:v>
                      </c:pt>
                      <c:pt idx="104">
                        <c:v>17</c:v>
                      </c:pt>
                      <c:pt idx="105">
                        <c:v>7</c:v>
                      </c:pt>
                      <c:pt idx="106">
                        <c:v>7</c:v>
                      </c:pt>
                      <c:pt idx="107">
                        <c:v>10</c:v>
                      </c:pt>
                      <c:pt idx="108">
                        <c:v>8</c:v>
                      </c:pt>
                      <c:pt idx="109">
                        <c:v>7</c:v>
                      </c:pt>
                      <c:pt idx="110">
                        <c:v>6</c:v>
                      </c:pt>
                      <c:pt idx="111">
                        <c:v>10</c:v>
                      </c:pt>
                      <c:pt idx="112">
                        <c:v>10</c:v>
                      </c:pt>
                      <c:pt idx="113">
                        <c:v>6</c:v>
                      </c:pt>
                      <c:pt idx="114">
                        <c:v>7</c:v>
                      </c:pt>
                      <c:pt idx="115">
                        <c:v>8</c:v>
                      </c:pt>
                      <c:pt idx="116">
                        <c:v>6</c:v>
                      </c:pt>
                      <c:pt idx="117">
                        <c:v>7</c:v>
                      </c:pt>
                      <c:pt idx="118">
                        <c:v>7</c:v>
                      </c:pt>
                      <c:pt idx="119">
                        <c:v>8</c:v>
                      </c:pt>
                      <c:pt idx="120">
                        <c:v>6</c:v>
                      </c:pt>
                      <c:pt idx="121">
                        <c:v>6</c:v>
                      </c:pt>
                      <c:pt idx="122">
                        <c:v>5</c:v>
                      </c:pt>
                      <c:pt idx="123">
                        <c:v>6</c:v>
                      </c:pt>
                      <c:pt idx="124">
                        <c:v>6</c:v>
                      </c:pt>
                      <c:pt idx="125">
                        <c:v>7</c:v>
                      </c:pt>
                      <c:pt idx="126">
                        <c:v>3</c:v>
                      </c:pt>
                      <c:pt idx="127">
                        <c:v>6</c:v>
                      </c:pt>
                      <c:pt idx="128">
                        <c:v>4</c:v>
                      </c:pt>
                      <c:pt idx="129">
                        <c:v>6</c:v>
                      </c:pt>
                      <c:pt idx="130">
                        <c:v>5</c:v>
                      </c:pt>
                      <c:pt idx="131">
                        <c:v>6</c:v>
                      </c:pt>
                      <c:pt idx="132">
                        <c:v>6</c:v>
                      </c:pt>
                      <c:pt idx="133">
                        <c:v>9</c:v>
                      </c:pt>
                      <c:pt idx="134">
                        <c:v>8</c:v>
                      </c:pt>
                      <c:pt idx="135">
                        <c:v>9</c:v>
                      </c:pt>
                      <c:pt idx="136">
                        <c:v>4</c:v>
                      </c:pt>
                      <c:pt idx="137">
                        <c:v>6</c:v>
                      </c:pt>
                      <c:pt idx="138">
                        <c:v>5</c:v>
                      </c:pt>
                      <c:pt idx="139">
                        <c:v>5</c:v>
                      </c:pt>
                      <c:pt idx="140">
                        <c:v>3</c:v>
                      </c:pt>
                      <c:pt idx="141">
                        <c:v>9</c:v>
                      </c:pt>
                      <c:pt idx="142">
                        <c:v>6</c:v>
                      </c:pt>
                      <c:pt idx="143">
                        <c:v>5</c:v>
                      </c:pt>
                      <c:pt idx="144">
                        <c:v>8</c:v>
                      </c:pt>
                      <c:pt idx="145">
                        <c:v>7</c:v>
                      </c:pt>
                      <c:pt idx="146">
                        <c:v>9</c:v>
                      </c:pt>
                      <c:pt idx="147">
                        <c:v>10</c:v>
                      </c:pt>
                      <c:pt idx="148">
                        <c:v>7</c:v>
                      </c:pt>
                      <c:pt idx="149">
                        <c:v>9</c:v>
                      </c:pt>
                      <c:pt idx="150">
                        <c:v>13</c:v>
                      </c:pt>
                      <c:pt idx="151">
                        <c:v>10</c:v>
                      </c:pt>
                      <c:pt idx="152">
                        <c:v>4</c:v>
                      </c:pt>
                      <c:pt idx="153">
                        <c:v>4</c:v>
                      </c:pt>
                      <c:pt idx="154">
                        <c:v>7</c:v>
                      </c:pt>
                      <c:pt idx="155">
                        <c:v>11</c:v>
                      </c:pt>
                      <c:pt idx="156">
                        <c:v>4</c:v>
                      </c:pt>
                      <c:pt idx="157">
                        <c:v>3</c:v>
                      </c:pt>
                      <c:pt idx="158">
                        <c:v>7</c:v>
                      </c:pt>
                      <c:pt idx="159">
                        <c:v>1</c:v>
                      </c:pt>
                      <c:pt idx="160">
                        <c:v>7</c:v>
                      </c:pt>
                      <c:pt idx="161">
                        <c:v>3</c:v>
                      </c:pt>
                      <c:pt idx="162">
                        <c:v>6</c:v>
                      </c:pt>
                      <c:pt idx="163">
                        <c:v>7</c:v>
                      </c:pt>
                      <c:pt idx="164">
                        <c:v>2</c:v>
                      </c:pt>
                      <c:pt idx="165">
                        <c:v>2</c:v>
                      </c:pt>
                      <c:pt idx="166">
                        <c:v>5</c:v>
                      </c:pt>
                      <c:pt idx="167">
                        <c:v>2</c:v>
                      </c:pt>
                      <c:pt idx="168">
                        <c:v>7</c:v>
                      </c:pt>
                      <c:pt idx="169">
                        <c:v>4</c:v>
                      </c:pt>
                      <c:pt idx="170">
                        <c:v>4</c:v>
                      </c:pt>
                      <c:pt idx="171">
                        <c:v>6</c:v>
                      </c:pt>
                      <c:pt idx="172">
                        <c:v>3</c:v>
                      </c:pt>
                      <c:pt idx="173">
                        <c:v>4</c:v>
                      </c:pt>
                      <c:pt idx="174">
                        <c:v>2</c:v>
                      </c:pt>
                      <c:pt idx="175">
                        <c:v>7</c:v>
                      </c:pt>
                      <c:pt idx="176">
                        <c:v>4</c:v>
                      </c:pt>
                      <c:pt idx="177">
                        <c:v>4</c:v>
                      </c:pt>
                      <c:pt idx="178">
                        <c:v>5</c:v>
                      </c:pt>
                      <c:pt idx="179">
                        <c:v>1</c:v>
                      </c:pt>
                      <c:pt idx="180">
                        <c:v>6</c:v>
                      </c:pt>
                      <c:pt idx="181">
                        <c:v>5</c:v>
                      </c:pt>
                      <c:pt idx="182">
                        <c:v>6</c:v>
                      </c:pt>
                      <c:pt idx="183">
                        <c:v>4</c:v>
                      </c:pt>
                      <c:pt idx="184">
                        <c:v>5</c:v>
                      </c:pt>
                      <c:pt idx="185">
                        <c:v>6</c:v>
                      </c:pt>
                      <c:pt idx="186">
                        <c:v>6</c:v>
                      </c:pt>
                      <c:pt idx="187">
                        <c:v>5</c:v>
                      </c:pt>
                      <c:pt idx="188">
                        <c:v>9</c:v>
                      </c:pt>
                      <c:pt idx="189">
                        <c:v>3</c:v>
                      </c:pt>
                      <c:pt idx="190">
                        <c:v>4</c:v>
                      </c:pt>
                      <c:pt idx="191">
                        <c:v>6</c:v>
                      </c:pt>
                      <c:pt idx="192">
                        <c:v>4</c:v>
                      </c:pt>
                      <c:pt idx="193">
                        <c:v>8</c:v>
                      </c:pt>
                      <c:pt idx="194">
                        <c:v>5</c:v>
                      </c:pt>
                      <c:pt idx="195">
                        <c:v>4</c:v>
                      </c:pt>
                      <c:pt idx="196">
                        <c:v>8</c:v>
                      </c:pt>
                      <c:pt idx="197">
                        <c:v>6</c:v>
                      </c:pt>
                      <c:pt idx="198">
                        <c:v>6</c:v>
                      </c:pt>
                      <c:pt idx="199">
                        <c:v>4</c:v>
                      </c:pt>
                      <c:pt idx="200">
                        <c:v>5</c:v>
                      </c:pt>
                      <c:pt idx="201">
                        <c:v>4</c:v>
                      </c:pt>
                      <c:pt idx="202">
                        <c:v>3</c:v>
                      </c:pt>
                      <c:pt idx="203">
                        <c:v>4</c:v>
                      </c:pt>
                      <c:pt idx="204">
                        <c:v>1</c:v>
                      </c:pt>
                      <c:pt idx="205">
                        <c:v>14</c:v>
                      </c:pt>
                      <c:pt idx="206">
                        <c:v>5</c:v>
                      </c:pt>
                      <c:pt idx="207">
                        <c:v>5</c:v>
                      </c:pt>
                      <c:pt idx="208">
                        <c:v>4</c:v>
                      </c:pt>
                      <c:pt idx="209">
                        <c:v>3</c:v>
                      </c:pt>
                      <c:pt idx="210">
                        <c:v>7</c:v>
                      </c:pt>
                      <c:pt idx="211">
                        <c:v>5</c:v>
                      </c:pt>
                      <c:pt idx="212">
                        <c:v>5</c:v>
                      </c:pt>
                      <c:pt idx="213">
                        <c:v>7</c:v>
                      </c:pt>
                      <c:pt idx="214">
                        <c:v>11</c:v>
                      </c:pt>
                      <c:pt idx="215">
                        <c:v>6</c:v>
                      </c:pt>
                      <c:pt idx="216">
                        <c:v>3</c:v>
                      </c:pt>
                      <c:pt idx="217">
                        <c:v>4</c:v>
                      </c:pt>
                    </c:numCache>
                  </c:numRef>
                </c:val>
                <c:smooth val="0"/>
                <c:extLst xmlns:c15="http://schemas.microsoft.com/office/drawing/2012/chart">
                  <c:ext xmlns:c16="http://schemas.microsoft.com/office/drawing/2014/chart" uri="{C3380CC4-5D6E-409C-BE32-E72D297353CC}">
                    <c16:uniqueId val="{00000005-11AD-4B80-8515-59C993C92CE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 HVE falsification 194x'!$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 194x'!$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4</c:v>
                      </c:pt>
                      <c:pt idx="69">
                        <c:v>180</c:v>
                      </c:pt>
                      <c:pt idx="70">
                        <c:v>205</c:v>
                      </c:pt>
                      <c:pt idx="71">
                        <c:v>278</c:v>
                      </c:pt>
                      <c:pt idx="72">
                        <c:v>245</c:v>
                      </c:pt>
                      <c:pt idx="73">
                        <c:v>293</c:v>
                      </c:pt>
                      <c:pt idx="74">
                        <c:v>265</c:v>
                      </c:pt>
                      <c:pt idx="75">
                        <c:v>290</c:v>
                      </c:pt>
                      <c:pt idx="76">
                        <c:v>261</c:v>
                      </c:pt>
                      <c:pt idx="77">
                        <c:v>282</c:v>
                      </c:pt>
                      <c:pt idx="78">
                        <c:v>276</c:v>
                      </c:pt>
                      <c:pt idx="79">
                        <c:v>310</c:v>
                      </c:pt>
                      <c:pt idx="80">
                        <c:v>316</c:v>
                      </c:pt>
                      <c:pt idx="81">
                        <c:v>316</c:v>
                      </c:pt>
                      <c:pt idx="82">
                        <c:v>296</c:v>
                      </c:pt>
                      <c:pt idx="83">
                        <c:v>315</c:v>
                      </c:pt>
                      <c:pt idx="84">
                        <c:v>319</c:v>
                      </c:pt>
                      <c:pt idx="85">
                        <c:v>342</c:v>
                      </c:pt>
                      <c:pt idx="86">
                        <c:v>417</c:v>
                      </c:pt>
                      <c:pt idx="87">
                        <c:v>390</c:v>
                      </c:pt>
                      <c:pt idx="88">
                        <c:v>387</c:v>
                      </c:pt>
                      <c:pt idx="89">
                        <c:v>380</c:v>
                      </c:pt>
                      <c:pt idx="90">
                        <c:v>386</c:v>
                      </c:pt>
                      <c:pt idx="91">
                        <c:v>354</c:v>
                      </c:pt>
                      <c:pt idx="92">
                        <c:v>335</c:v>
                      </c:pt>
                      <c:pt idx="93">
                        <c:v>282</c:v>
                      </c:pt>
                      <c:pt idx="94">
                        <c:v>255</c:v>
                      </c:pt>
                      <c:pt idx="95">
                        <c:v>212</c:v>
                      </c:pt>
                      <c:pt idx="96">
                        <c:v>191</c:v>
                      </c:pt>
                      <c:pt idx="97">
                        <c:v>195</c:v>
                      </c:pt>
                      <c:pt idx="98">
                        <c:v>157</c:v>
                      </c:pt>
                      <c:pt idx="99">
                        <c:v>163</c:v>
                      </c:pt>
                      <c:pt idx="100">
                        <c:v>164</c:v>
                      </c:pt>
                      <c:pt idx="101">
                        <c:v>181</c:v>
                      </c:pt>
                      <c:pt idx="102">
                        <c:v>172</c:v>
                      </c:pt>
                      <c:pt idx="103">
                        <c:v>139</c:v>
                      </c:pt>
                      <c:pt idx="104">
                        <c:v>134</c:v>
                      </c:pt>
                      <c:pt idx="105">
                        <c:v>139</c:v>
                      </c:pt>
                      <c:pt idx="106">
                        <c:v>122</c:v>
                      </c:pt>
                      <c:pt idx="107">
                        <c:v>114</c:v>
                      </c:pt>
                      <c:pt idx="108">
                        <c:v>122</c:v>
                      </c:pt>
                      <c:pt idx="109">
                        <c:v>114</c:v>
                      </c:pt>
                      <c:pt idx="110">
                        <c:v>123</c:v>
                      </c:pt>
                      <c:pt idx="111">
                        <c:v>115</c:v>
                      </c:pt>
                      <c:pt idx="112">
                        <c:v>107</c:v>
                      </c:pt>
                      <c:pt idx="113">
                        <c:v>105</c:v>
                      </c:pt>
                      <c:pt idx="114">
                        <c:v>109</c:v>
                      </c:pt>
                      <c:pt idx="115">
                        <c:v>104</c:v>
                      </c:pt>
                      <c:pt idx="116">
                        <c:v>91</c:v>
                      </c:pt>
                      <c:pt idx="117">
                        <c:v>101</c:v>
                      </c:pt>
                      <c:pt idx="118">
                        <c:v>97</c:v>
                      </c:pt>
                      <c:pt idx="119">
                        <c:v>98</c:v>
                      </c:pt>
                      <c:pt idx="120">
                        <c:v>89</c:v>
                      </c:pt>
                      <c:pt idx="121">
                        <c:v>92</c:v>
                      </c:pt>
                      <c:pt idx="122">
                        <c:v>92</c:v>
                      </c:pt>
                      <c:pt idx="123">
                        <c:v>78</c:v>
                      </c:pt>
                      <c:pt idx="124">
                        <c:v>109</c:v>
                      </c:pt>
                      <c:pt idx="125">
                        <c:v>85</c:v>
                      </c:pt>
                      <c:pt idx="126">
                        <c:v>109</c:v>
                      </c:pt>
                      <c:pt idx="127">
                        <c:v>88</c:v>
                      </c:pt>
                      <c:pt idx="128">
                        <c:v>91</c:v>
                      </c:pt>
                      <c:pt idx="129">
                        <c:v>104</c:v>
                      </c:pt>
                      <c:pt idx="130">
                        <c:v>86</c:v>
                      </c:pt>
                      <c:pt idx="131">
                        <c:v>82</c:v>
                      </c:pt>
                      <c:pt idx="132">
                        <c:v>91</c:v>
                      </c:pt>
                      <c:pt idx="133">
                        <c:v>108</c:v>
                      </c:pt>
                      <c:pt idx="134">
                        <c:v>93</c:v>
                      </c:pt>
                      <c:pt idx="135">
                        <c:v>113</c:v>
                      </c:pt>
                      <c:pt idx="136">
                        <c:v>104</c:v>
                      </c:pt>
                      <c:pt idx="137">
                        <c:v>96</c:v>
                      </c:pt>
                      <c:pt idx="138">
                        <c:v>73</c:v>
                      </c:pt>
                      <c:pt idx="139">
                        <c:v>81</c:v>
                      </c:pt>
                      <c:pt idx="140">
                        <c:v>93</c:v>
                      </c:pt>
                      <c:pt idx="141">
                        <c:v>103</c:v>
                      </c:pt>
                      <c:pt idx="142">
                        <c:v>92</c:v>
                      </c:pt>
                      <c:pt idx="143">
                        <c:v>113</c:v>
                      </c:pt>
                      <c:pt idx="144">
                        <c:v>97</c:v>
                      </c:pt>
                      <c:pt idx="145">
                        <c:v>119</c:v>
                      </c:pt>
                      <c:pt idx="146">
                        <c:v>122</c:v>
                      </c:pt>
                      <c:pt idx="147">
                        <c:v>141</c:v>
                      </c:pt>
                      <c:pt idx="148">
                        <c:v>143</c:v>
                      </c:pt>
                      <c:pt idx="149">
                        <c:v>113</c:v>
                      </c:pt>
                      <c:pt idx="150">
                        <c:v>102</c:v>
                      </c:pt>
                      <c:pt idx="151">
                        <c:v>86</c:v>
                      </c:pt>
                      <c:pt idx="152">
                        <c:v>102</c:v>
                      </c:pt>
                      <c:pt idx="153">
                        <c:v>80</c:v>
                      </c:pt>
                      <c:pt idx="154">
                        <c:v>79</c:v>
                      </c:pt>
                      <c:pt idx="155">
                        <c:v>93</c:v>
                      </c:pt>
                      <c:pt idx="156">
                        <c:v>93</c:v>
                      </c:pt>
                      <c:pt idx="157">
                        <c:v>94</c:v>
                      </c:pt>
                      <c:pt idx="158">
                        <c:v>95</c:v>
                      </c:pt>
                      <c:pt idx="159">
                        <c:v>87</c:v>
                      </c:pt>
                      <c:pt idx="160">
                        <c:v>81</c:v>
                      </c:pt>
                      <c:pt idx="161">
                        <c:v>76</c:v>
                      </c:pt>
                      <c:pt idx="162">
                        <c:v>83</c:v>
                      </c:pt>
                      <c:pt idx="163">
                        <c:v>72</c:v>
                      </c:pt>
                      <c:pt idx="164">
                        <c:v>78</c:v>
                      </c:pt>
                      <c:pt idx="165">
                        <c:v>80</c:v>
                      </c:pt>
                      <c:pt idx="166">
                        <c:v>85</c:v>
                      </c:pt>
                      <c:pt idx="167">
                        <c:v>93</c:v>
                      </c:pt>
                      <c:pt idx="168">
                        <c:v>83</c:v>
                      </c:pt>
                      <c:pt idx="169">
                        <c:v>82</c:v>
                      </c:pt>
                      <c:pt idx="170">
                        <c:v>66</c:v>
                      </c:pt>
                      <c:pt idx="171">
                        <c:v>92</c:v>
                      </c:pt>
                      <c:pt idx="172">
                        <c:v>78</c:v>
                      </c:pt>
                      <c:pt idx="173">
                        <c:v>77</c:v>
                      </c:pt>
                      <c:pt idx="174">
                        <c:v>80</c:v>
                      </c:pt>
                      <c:pt idx="175">
                        <c:v>78</c:v>
                      </c:pt>
                      <c:pt idx="176">
                        <c:v>81</c:v>
                      </c:pt>
                      <c:pt idx="177">
                        <c:v>65</c:v>
                      </c:pt>
                      <c:pt idx="178">
                        <c:v>79</c:v>
                      </c:pt>
                      <c:pt idx="179">
                        <c:v>83</c:v>
                      </c:pt>
                      <c:pt idx="180">
                        <c:v>83</c:v>
                      </c:pt>
                      <c:pt idx="181">
                        <c:v>74</c:v>
                      </c:pt>
                      <c:pt idx="182">
                        <c:v>77</c:v>
                      </c:pt>
                      <c:pt idx="183">
                        <c:v>68</c:v>
                      </c:pt>
                      <c:pt idx="184">
                        <c:v>67</c:v>
                      </c:pt>
                      <c:pt idx="185">
                        <c:v>61</c:v>
                      </c:pt>
                      <c:pt idx="186">
                        <c:v>75</c:v>
                      </c:pt>
                      <c:pt idx="187">
                        <c:v>96</c:v>
                      </c:pt>
                      <c:pt idx="188">
                        <c:v>93</c:v>
                      </c:pt>
                      <c:pt idx="189">
                        <c:v>96</c:v>
                      </c:pt>
                      <c:pt idx="190">
                        <c:v>94</c:v>
                      </c:pt>
                      <c:pt idx="191">
                        <c:v>103</c:v>
                      </c:pt>
                      <c:pt idx="192">
                        <c:v>94</c:v>
                      </c:pt>
                      <c:pt idx="193">
                        <c:v>82</c:v>
                      </c:pt>
                      <c:pt idx="194">
                        <c:v>109</c:v>
                      </c:pt>
                      <c:pt idx="195">
                        <c:v>107</c:v>
                      </c:pt>
                      <c:pt idx="196">
                        <c:v>109</c:v>
                      </c:pt>
                      <c:pt idx="197">
                        <c:v>100</c:v>
                      </c:pt>
                      <c:pt idx="198">
                        <c:v>78</c:v>
                      </c:pt>
                      <c:pt idx="199">
                        <c:v>116</c:v>
                      </c:pt>
                      <c:pt idx="200">
                        <c:v>77</c:v>
                      </c:pt>
                      <c:pt idx="201">
                        <c:v>88</c:v>
                      </c:pt>
                      <c:pt idx="202">
                        <c:v>97</c:v>
                      </c:pt>
                      <c:pt idx="203">
                        <c:v>86</c:v>
                      </c:pt>
                      <c:pt idx="204">
                        <c:v>101</c:v>
                      </c:pt>
                      <c:pt idx="205">
                        <c:v>87</c:v>
                      </c:pt>
                      <c:pt idx="206">
                        <c:v>89</c:v>
                      </c:pt>
                      <c:pt idx="207">
                        <c:v>84</c:v>
                      </c:pt>
                      <c:pt idx="208">
                        <c:v>75</c:v>
                      </c:pt>
                      <c:pt idx="209">
                        <c:v>72</c:v>
                      </c:pt>
                      <c:pt idx="210">
                        <c:v>64</c:v>
                      </c:pt>
                      <c:pt idx="211">
                        <c:v>74</c:v>
                      </c:pt>
                      <c:pt idx="212">
                        <c:v>64</c:v>
                      </c:pt>
                      <c:pt idx="213">
                        <c:v>86</c:v>
                      </c:pt>
                      <c:pt idx="214">
                        <c:v>78</c:v>
                      </c:pt>
                      <c:pt idx="215">
                        <c:v>67</c:v>
                      </c:pt>
                      <c:pt idx="216">
                        <c:v>76</c:v>
                      </c:pt>
                      <c:pt idx="217">
                        <c:v>69</c:v>
                      </c:pt>
                    </c:numCache>
                  </c:numRef>
                </c:val>
                <c:smooth val="0"/>
                <c:extLst xmlns:c15="http://schemas.microsoft.com/office/drawing/2012/chart">
                  <c:ext xmlns:c16="http://schemas.microsoft.com/office/drawing/2014/chart" uri="{C3380CC4-5D6E-409C-BE32-E72D297353CC}">
                    <c16:uniqueId val="{00000006-11AD-4B80-8515-59C993C92CE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 HVE falsification 194x'!$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 194x'!$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18</c:v>
                      </c:pt>
                      <c:pt idx="87">
                        <c:v>11</c:v>
                      </c:pt>
                      <c:pt idx="88">
                        <c:v>42</c:v>
                      </c:pt>
                      <c:pt idx="89">
                        <c:v>62</c:v>
                      </c:pt>
                      <c:pt idx="90">
                        <c:v>73</c:v>
                      </c:pt>
                      <c:pt idx="91">
                        <c:v>123</c:v>
                      </c:pt>
                      <c:pt idx="92">
                        <c:v>151</c:v>
                      </c:pt>
                      <c:pt idx="93">
                        <c:v>151</c:v>
                      </c:pt>
                      <c:pt idx="94">
                        <c:v>160</c:v>
                      </c:pt>
                      <c:pt idx="95">
                        <c:v>160</c:v>
                      </c:pt>
                      <c:pt idx="96">
                        <c:v>200</c:v>
                      </c:pt>
                      <c:pt idx="97">
                        <c:v>207</c:v>
                      </c:pt>
                      <c:pt idx="98">
                        <c:v>192</c:v>
                      </c:pt>
                      <c:pt idx="99">
                        <c:v>234</c:v>
                      </c:pt>
                      <c:pt idx="100">
                        <c:v>229</c:v>
                      </c:pt>
                      <c:pt idx="101">
                        <c:v>261</c:v>
                      </c:pt>
                      <c:pt idx="102">
                        <c:v>271</c:v>
                      </c:pt>
                      <c:pt idx="103">
                        <c:v>260</c:v>
                      </c:pt>
                      <c:pt idx="104">
                        <c:v>257</c:v>
                      </c:pt>
                      <c:pt idx="105">
                        <c:v>225</c:v>
                      </c:pt>
                      <c:pt idx="106">
                        <c:v>266</c:v>
                      </c:pt>
                      <c:pt idx="107">
                        <c:v>308</c:v>
                      </c:pt>
                      <c:pt idx="108">
                        <c:v>297</c:v>
                      </c:pt>
                      <c:pt idx="109">
                        <c:v>301</c:v>
                      </c:pt>
                      <c:pt idx="110">
                        <c:v>291</c:v>
                      </c:pt>
                      <c:pt idx="111">
                        <c:v>309</c:v>
                      </c:pt>
                      <c:pt idx="112">
                        <c:v>323</c:v>
                      </c:pt>
                      <c:pt idx="113">
                        <c:v>318</c:v>
                      </c:pt>
                      <c:pt idx="114">
                        <c:v>298</c:v>
                      </c:pt>
                      <c:pt idx="115">
                        <c:v>268</c:v>
                      </c:pt>
                      <c:pt idx="116">
                        <c:v>264</c:v>
                      </c:pt>
                      <c:pt idx="117">
                        <c:v>290</c:v>
                      </c:pt>
                      <c:pt idx="118">
                        <c:v>263</c:v>
                      </c:pt>
                      <c:pt idx="119">
                        <c:v>258</c:v>
                      </c:pt>
                      <c:pt idx="120">
                        <c:v>248</c:v>
                      </c:pt>
                      <c:pt idx="121">
                        <c:v>294</c:v>
                      </c:pt>
                      <c:pt idx="122">
                        <c:v>253</c:v>
                      </c:pt>
                      <c:pt idx="123">
                        <c:v>249</c:v>
                      </c:pt>
                      <c:pt idx="124">
                        <c:v>346</c:v>
                      </c:pt>
                      <c:pt idx="125">
                        <c:v>290</c:v>
                      </c:pt>
                      <c:pt idx="126">
                        <c:v>365</c:v>
                      </c:pt>
                      <c:pt idx="127">
                        <c:v>302</c:v>
                      </c:pt>
                      <c:pt idx="128">
                        <c:v>297</c:v>
                      </c:pt>
                      <c:pt idx="129">
                        <c:v>287</c:v>
                      </c:pt>
                      <c:pt idx="130">
                        <c:v>304</c:v>
                      </c:pt>
                      <c:pt idx="131">
                        <c:v>307</c:v>
                      </c:pt>
                      <c:pt idx="132">
                        <c:v>326</c:v>
                      </c:pt>
                      <c:pt idx="133">
                        <c:v>319</c:v>
                      </c:pt>
                      <c:pt idx="134">
                        <c:v>324</c:v>
                      </c:pt>
                      <c:pt idx="135">
                        <c:v>327</c:v>
                      </c:pt>
                      <c:pt idx="136">
                        <c:v>353</c:v>
                      </c:pt>
                      <c:pt idx="137">
                        <c:v>346</c:v>
                      </c:pt>
                      <c:pt idx="138">
                        <c:v>338</c:v>
                      </c:pt>
                      <c:pt idx="139">
                        <c:v>291</c:v>
                      </c:pt>
                      <c:pt idx="140">
                        <c:v>322</c:v>
                      </c:pt>
                      <c:pt idx="141">
                        <c:v>315</c:v>
                      </c:pt>
                      <c:pt idx="142">
                        <c:v>334</c:v>
                      </c:pt>
                      <c:pt idx="143">
                        <c:v>340</c:v>
                      </c:pt>
                      <c:pt idx="144">
                        <c:v>329</c:v>
                      </c:pt>
                      <c:pt idx="145">
                        <c:v>388</c:v>
                      </c:pt>
                      <c:pt idx="146">
                        <c:v>465</c:v>
                      </c:pt>
                      <c:pt idx="147">
                        <c:v>425</c:v>
                      </c:pt>
                      <c:pt idx="148">
                        <c:v>414</c:v>
                      </c:pt>
                      <c:pt idx="149">
                        <c:v>385</c:v>
                      </c:pt>
                      <c:pt idx="150">
                        <c:v>364</c:v>
                      </c:pt>
                      <c:pt idx="151">
                        <c:v>381</c:v>
                      </c:pt>
                      <c:pt idx="152">
                        <c:v>346</c:v>
                      </c:pt>
                      <c:pt idx="153">
                        <c:v>345</c:v>
                      </c:pt>
                      <c:pt idx="154">
                        <c:v>351</c:v>
                      </c:pt>
                      <c:pt idx="155">
                        <c:v>394</c:v>
                      </c:pt>
                      <c:pt idx="156">
                        <c:v>350</c:v>
                      </c:pt>
                      <c:pt idx="157">
                        <c:v>361</c:v>
                      </c:pt>
                      <c:pt idx="158">
                        <c:v>341</c:v>
                      </c:pt>
                      <c:pt idx="159">
                        <c:v>348</c:v>
                      </c:pt>
                      <c:pt idx="160">
                        <c:v>356</c:v>
                      </c:pt>
                      <c:pt idx="161">
                        <c:v>333</c:v>
                      </c:pt>
                      <c:pt idx="162">
                        <c:v>349</c:v>
                      </c:pt>
                      <c:pt idx="163">
                        <c:v>346</c:v>
                      </c:pt>
                      <c:pt idx="164">
                        <c:v>334</c:v>
                      </c:pt>
                      <c:pt idx="165">
                        <c:v>294</c:v>
                      </c:pt>
                      <c:pt idx="166">
                        <c:v>335</c:v>
                      </c:pt>
                      <c:pt idx="167">
                        <c:v>321</c:v>
                      </c:pt>
                      <c:pt idx="168">
                        <c:v>327</c:v>
                      </c:pt>
                      <c:pt idx="169">
                        <c:v>304</c:v>
                      </c:pt>
                      <c:pt idx="170">
                        <c:v>321</c:v>
                      </c:pt>
                      <c:pt idx="171">
                        <c:v>282</c:v>
                      </c:pt>
                      <c:pt idx="172">
                        <c:v>332</c:v>
                      </c:pt>
                      <c:pt idx="173">
                        <c:v>277</c:v>
                      </c:pt>
                      <c:pt idx="174">
                        <c:v>309</c:v>
                      </c:pt>
                      <c:pt idx="175">
                        <c:v>340</c:v>
                      </c:pt>
                      <c:pt idx="176">
                        <c:v>314</c:v>
                      </c:pt>
                      <c:pt idx="177">
                        <c:v>277</c:v>
                      </c:pt>
                      <c:pt idx="178">
                        <c:v>297</c:v>
                      </c:pt>
                      <c:pt idx="179">
                        <c:v>301</c:v>
                      </c:pt>
                      <c:pt idx="180">
                        <c:v>322</c:v>
                      </c:pt>
                      <c:pt idx="181">
                        <c:v>354</c:v>
                      </c:pt>
                      <c:pt idx="182">
                        <c:v>321</c:v>
                      </c:pt>
                      <c:pt idx="183">
                        <c:v>292</c:v>
                      </c:pt>
                      <c:pt idx="184">
                        <c:v>334</c:v>
                      </c:pt>
                      <c:pt idx="185">
                        <c:v>295</c:v>
                      </c:pt>
                      <c:pt idx="186">
                        <c:v>309</c:v>
                      </c:pt>
                      <c:pt idx="187">
                        <c:v>311</c:v>
                      </c:pt>
                      <c:pt idx="188">
                        <c:v>360</c:v>
                      </c:pt>
                      <c:pt idx="189">
                        <c:v>344</c:v>
                      </c:pt>
                      <c:pt idx="190">
                        <c:v>343</c:v>
                      </c:pt>
                      <c:pt idx="191">
                        <c:v>331</c:v>
                      </c:pt>
                      <c:pt idx="192">
                        <c:v>335</c:v>
                      </c:pt>
                      <c:pt idx="193">
                        <c:v>368</c:v>
                      </c:pt>
                      <c:pt idx="194">
                        <c:v>392</c:v>
                      </c:pt>
                      <c:pt idx="195">
                        <c:v>371</c:v>
                      </c:pt>
                      <c:pt idx="196">
                        <c:v>393</c:v>
                      </c:pt>
                      <c:pt idx="197">
                        <c:v>414</c:v>
                      </c:pt>
                      <c:pt idx="198">
                        <c:v>385</c:v>
                      </c:pt>
                      <c:pt idx="199">
                        <c:v>377</c:v>
                      </c:pt>
                      <c:pt idx="200">
                        <c:v>378</c:v>
                      </c:pt>
                      <c:pt idx="201">
                        <c:v>351</c:v>
                      </c:pt>
                      <c:pt idx="202">
                        <c:v>362</c:v>
                      </c:pt>
                      <c:pt idx="203">
                        <c:v>431</c:v>
                      </c:pt>
                      <c:pt idx="204">
                        <c:v>396</c:v>
                      </c:pt>
                      <c:pt idx="205">
                        <c:v>454</c:v>
                      </c:pt>
                      <c:pt idx="206">
                        <c:v>349</c:v>
                      </c:pt>
                      <c:pt idx="207">
                        <c:v>376</c:v>
                      </c:pt>
                      <c:pt idx="208">
                        <c:v>309</c:v>
                      </c:pt>
                      <c:pt idx="209">
                        <c:v>311</c:v>
                      </c:pt>
                      <c:pt idx="210">
                        <c:v>352</c:v>
                      </c:pt>
                      <c:pt idx="211">
                        <c:v>310</c:v>
                      </c:pt>
                      <c:pt idx="212">
                        <c:v>359</c:v>
                      </c:pt>
                      <c:pt idx="213">
                        <c:v>353</c:v>
                      </c:pt>
                      <c:pt idx="214">
                        <c:v>304</c:v>
                      </c:pt>
                      <c:pt idx="215">
                        <c:v>297</c:v>
                      </c:pt>
                      <c:pt idx="216">
                        <c:v>293</c:v>
                      </c:pt>
                      <c:pt idx="217">
                        <c:v>332</c:v>
                      </c:pt>
                    </c:numCache>
                  </c:numRef>
                </c:val>
                <c:smooth val="0"/>
                <c:extLst xmlns:c15="http://schemas.microsoft.com/office/drawing/2012/chart">
                  <c:ext xmlns:c16="http://schemas.microsoft.com/office/drawing/2014/chart" uri="{C3380CC4-5D6E-409C-BE32-E72D297353CC}">
                    <c16:uniqueId val="{00000007-11AD-4B80-8515-59C993C92CE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HVE falsification 194x'!$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 194x'!$T$7:$T$224</c15:sqref>
                        </c15:formulaRef>
                      </c:ext>
                    </c:extLst>
                    <c:numCache>
                      <c:formatCode>0.00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0239764691543</c:v>
                      </c:pt>
                      <c:pt idx="68">
                        <c:v>0.27344139786609151</c:v>
                      </c:pt>
                      <c:pt idx="69">
                        <c:v>0.24042700797665803</c:v>
                      </c:pt>
                      <c:pt idx="70">
                        <c:v>0.23107763758045693</c:v>
                      </c:pt>
                      <c:pt idx="71">
                        <c:v>0.32828168955239556</c:v>
                      </c:pt>
                      <c:pt idx="72">
                        <c:v>0.29067368558468004</c:v>
                      </c:pt>
                      <c:pt idx="73">
                        <c:v>0.3438413830539459</c:v>
                      </c:pt>
                      <c:pt idx="74">
                        <c:v>0.32845185988209291</c:v>
                      </c:pt>
                      <c:pt idx="75">
                        <c:v>0.34075115451976579</c:v>
                      </c:pt>
                      <c:pt idx="76">
                        <c:v>0.29471572919700062</c:v>
                      </c:pt>
                      <c:pt idx="77">
                        <c:v>0.3360853869918804</c:v>
                      </c:pt>
                      <c:pt idx="78">
                        <c:v>0.360795247521148</c:v>
                      </c:pt>
                      <c:pt idx="79">
                        <c:v>0.35620542780672254</c:v>
                      </c:pt>
                      <c:pt idx="80">
                        <c:v>0.35950009446009834</c:v>
                      </c:pt>
                      <c:pt idx="81">
                        <c:v>0.35616185971131104</c:v>
                      </c:pt>
                      <c:pt idx="82">
                        <c:v>0.37714603727439983</c:v>
                      </c:pt>
                      <c:pt idx="83">
                        <c:v>0.39654459186947527</c:v>
                      </c:pt>
                      <c:pt idx="84">
                        <c:v>0.33947874923383103</c:v>
                      </c:pt>
                      <c:pt idx="85">
                        <c:v>0.35748764093146923</c:v>
                      </c:pt>
                      <c:pt idx="86">
                        <c:v>0.35157253577486053</c:v>
                      </c:pt>
                      <c:pt idx="87">
                        <c:v>0.35247683188504714</c:v>
                      </c:pt>
                      <c:pt idx="88">
                        <c:v>0.39036443733106985</c:v>
                      </c:pt>
                      <c:pt idx="89">
                        <c:v>0.29327704671822991</c:v>
                      </c:pt>
                      <c:pt idx="90">
                        <c:v>0.33718479245830257</c:v>
                      </c:pt>
                      <c:pt idx="91">
                        <c:v>0.34089491687509194</c:v>
                      </c:pt>
                      <c:pt idx="92">
                        <c:v>0.40345992742415304</c:v>
                      </c:pt>
                      <c:pt idx="93">
                        <c:v>0.46624849468037455</c:v>
                      </c:pt>
                      <c:pt idx="94">
                        <c:v>0.53204333424013062</c:v>
                      </c:pt>
                      <c:pt idx="95">
                        <c:v>0.5375684800957452</c:v>
                      </c:pt>
                      <c:pt idx="96">
                        <c:v>0.60862640792193134</c:v>
                      </c:pt>
                      <c:pt idx="97">
                        <c:v>0.71290076669410873</c:v>
                      </c:pt>
                      <c:pt idx="98">
                        <c:v>0.74202855603636997</c:v>
                      </c:pt>
                      <c:pt idx="99">
                        <c:v>0.91910715623707484</c:v>
                      </c:pt>
                      <c:pt idx="100">
                        <c:v>0.81615664812519428</c:v>
                      </c:pt>
                      <c:pt idx="101">
                        <c:v>0.8167167951990002</c:v>
                      </c:pt>
                      <c:pt idx="102">
                        <c:v>0.86153267076515128</c:v>
                      </c:pt>
                      <c:pt idx="103">
                        <c:v>0.72750031665492909</c:v>
                      </c:pt>
                      <c:pt idx="104">
                        <c:v>0.76639003121131866</c:v>
                      </c:pt>
                      <c:pt idx="105">
                        <c:v>0.85071081641925472</c:v>
                      </c:pt>
                      <c:pt idx="106">
                        <c:v>0.73351664318470911</c:v>
                      </c:pt>
                      <c:pt idx="107">
                        <c:v>0.66210978243641727</c:v>
                      </c:pt>
                      <c:pt idx="108">
                        <c:v>0.82305844663949024</c:v>
                      </c:pt>
                      <c:pt idx="109">
                        <c:v>0.7841336659519893</c:v>
                      </c:pt>
                      <c:pt idx="110">
                        <c:v>0.92540792540792538</c:v>
                      </c:pt>
                      <c:pt idx="111">
                        <c:v>0.90444480329702703</c:v>
                      </c:pt>
                      <c:pt idx="112">
                        <c:v>0.895694866742898</c:v>
                      </c:pt>
                      <c:pt idx="113">
                        <c:v>0.85806816956099663</c:v>
                      </c:pt>
                      <c:pt idx="114">
                        <c:v>0.87002782576586801</c:v>
                      </c:pt>
                      <c:pt idx="115">
                        <c:v>0.90668293500083774</c:v>
                      </c:pt>
                      <c:pt idx="116">
                        <c:v>0.88221292375535554</c:v>
                      </c:pt>
                      <c:pt idx="117">
                        <c:v>0.98825902275269439</c:v>
                      </c:pt>
                      <c:pt idx="118">
                        <c:v>0.80484271443334476</c:v>
                      </c:pt>
                      <c:pt idx="119">
                        <c:v>1.0810109201743061</c:v>
                      </c:pt>
                      <c:pt idx="120">
                        <c:v>0.90481209573420263</c:v>
                      </c:pt>
                      <c:pt idx="121">
                        <c:v>0.88325435773768846</c:v>
                      </c:pt>
                      <c:pt idx="122">
                        <c:v>1.0367184076389049</c:v>
                      </c:pt>
                      <c:pt idx="123">
                        <c:v>0.63177404412274019</c:v>
                      </c:pt>
                      <c:pt idx="124">
                        <c:v>0.9571796143276583</c:v>
                      </c:pt>
                      <c:pt idx="125">
                        <c:v>0.70458494822699147</c:v>
                      </c:pt>
                      <c:pt idx="126">
                        <c:v>0.86178785963392368</c:v>
                      </c:pt>
                      <c:pt idx="127">
                        <c:v>0.82095021587838246</c:v>
                      </c:pt>
                      <c:pt idx="128">
                        <c:v>0.86432139024694377</c:v>
                      </c:pt>
                      <c:pt idx="129">
                        <c:v>0.97865344434561974</c:v>
                      </c:pt>
                      <c:pt idx="130">
                        <c:v>0.85593724663386594</c:v>
                      </c:pt>
                      <c:pt idx="131">
                        <c:v>0.61494796434463961</c:v>
                      </c:pt>
                      <c:pt idx="132">
                        <c:v>1.0120501800470514</c:v>
                      </c:pt>
                      <c:pt idx="133">
                        <c:v>1.0343061179243631</c:v>
                      </c:pt>
                      <c:pt idx="134">
                        <c:v>0.69204672480776686</c:v>
                      </c:pt>
                      <c:pt idx="135">
                        <c:v>0.84655730568830989</c:v>
                      </c:pt>
                      <c:pt idx="136">
                        <c:v>0.82056853399085505</c:v>
                      </c:pt>
                      <c:pt idx="137">
                        <c:v>0.94475440015947287</c:v>
                      </c:pt>
                      <c:pt idx="138">
                        <c:v>0.56289375450621515</c:v>
                      </c:pt>
                      <c:pt idx="139">
                        <c:v>0.86224821532912854</c:v>
                      </c:pt>
                      <c:pt idx="140">
                        <c:v>0.76811431125119067</c:v>
                      </c:pt>
                      <c:pt idx="141">
                        <c:v>1.0124119665997271</c:v>
                      </c:pt>
                      <c:pt idx="142">
                        <c:v>0.85542247616863043</c:v>
                      </c:pt>
                      <c:pt idx="143">
                        <c:v>1.0600390700009548</c:v>
                      </c:pt>
                      <c:pt idx="144">
                        <c:v>0.91001385711063132</c:v>
                      </c:pt>
                      <c:pt idx="145">
                        <c:v>0.94454637196761571</c:v>
                      </c:pt>
                      <c:pt idx="146">
                        <c:v>0.79668469415205889</c:v>
                      </c:pt>
                      <c:pt idx="147">
                        <c:v>0.94432541548519344</c:v>
                      </c:pt>
                      <c:pt idx="148">
                        <c:v>1.0241272632925733</c:v>
                      </c:pt>
                      <c:pt idx="149">
                        <c:v>0.93232263593943421</c:v>
                      </c:pt>
                      <c:pt idx="150">
                        <c:v>0.83480484392338494</c:v>
                      </c:pt>
                      <c:pt idx="151">
                        <c:v>0.87786510203775381</c:v>
                      </c:pt>
                      <c:pt idx="152">
                        <c:v>0.97356520030848337</c:v>
                      </c:pt>
                      <c:pt idx="153">
                        <c:v>0.73628542380411299</c:v>
                      </c:pt>
                      <c:pt idx="154">
                        <c:v>0.74004756333161004</c:v>
                      </c:pt>
                      <c:pt idx="155">
                        <c:v>0.91237720887074958</c:v>
                      </c:pt>
                      <c:pt idx="156">
                        <c:v>0.9122794449081445</c:v>
                      </c:pt>
                      <c:pt idx="157">
                        <c:v>0.84181683359617332</c:v>
                      </c:pt>
                      <c:pt idx="158">
                        <c:v>0.84325895363406955</c:v>
                      </c:pt>
                      <c:pt idx="159">
                        <c:v>1.1056998542522973</c:v>
                      </c:pt>
                      <c:pt idx="160">
                        <c:v>0.83393377036537164</c:v>
                      </c:pt>
                      <c:pt idx="161">
                        <c:v>0.79826952915467708</c:v>
                      </c:pt>
                      <c:pt idx="162">
                        <c:v>0.84570332508639301</c:v>
                      </c:pt>
                      <c:pt idx="163">
                        <c:v>0.82313642076766902</c:v>
                      </c:pt>
                      <c:pt idx="164">
                        <c:v>0.96675641991227934</c:v>
                      </c:pt>
                      <c:pt idx="165">
                        <c:v>0.9246692838639694</c:v>
                      </c:pt>
                      <c:pt idx="166">
                        <c:v>1.1504227990656768</c:v>
                      </c:pt>
                      <c:pt idx="167">
                        <c:v>1.2756525009402031</c:v>
                      </c:pt>
                      <c:pt idx="168">
                        <c:v>0.89902376910016979</c:v>
                      </c:pt>
                      <c:pt idx="169">
                        <c:v>1.0288864843835481</c:v>
                      </c:pt>
                      <c:pt idx="170">
                        <c:v>0.68594354050293493</c:v>
                      </c:pt>
                      <c:pt idx="171">
                        <c:v>1.1682144438655409</c:v>
                      </c:pt>
                      <c:pt idx="172">
                        <c:v>0.86278296556446787</c:v>
                      </c:pt>
                      <c:pt idx="173">
                        <c:v>1.002507853941029</c:v>
                      </c:pt>
                      <c:pt idx="174">
                        <c:v>0.86614689622979968</c:v>
                      </c:pt>
                      <c:pt idx="175">
                        <c:v>0.95493723425441013</c:v>
                      </c:pt>
                      <c:pt idx="176">
                        <c:v>1.0543817300094511</c:v>
                      </c:pt>
                      <c:pt idx="177">
                        <c:v>0.8151953200758193</c:v>
                      </c:pt>
                      <c:pt idx="178">
                        <c:v>0.9230561401592251</c:v>
                      </c:pt>
                      <c:pt idx="179">
                        <c:v>1.080188611090612</c:v>
                      </c:pt>
                      <c:pt idx="180">
                        <c:v>0.76884108405633866</c:v>
                      </c:pt>
                      <c:pt idx="181">
                        <c:v>0.88446657840160137</c:v>
                      </c:pt>
                      <c:pt idx="182">
                        <c:v>1.1469331684868467</c:v>
                      </c:pt>
                      <c:pt idx="183">
                        <c:v>0.94455326713391241</c:v>
                      </c:pt>
                      <c:pt idx="184">
                        <c:v>0.83982506639716781</c:v>
                      </c:pt>
                      <c:pt idx="185">
                        <c:v>0.62688693333991574</c:v>
                      </c:pt>
                      <c:pt idx="186">
                        <c:v>0.86563706263640405</c:v>
                      </c:pt>
                      <c:pt idx="187">
                        <c:v>1.0489274635563297</c:v>
                      </c:pt>
                      <c:pt idx="188">
                        <c:v>1.0613694594694953</c:v>
                      </c:pt>
                      <c:pt idx="189">
                        <c:v>0.9302945012314725</c:v>
                      </c:pt>
                      <c:pt idx="190">
                        <c:v>1.1097494229486333</c:v>
                      </c:pt>
                      <c:pt idx="191">
                        <c:v>1.1376816355924824</c:v>
                      </c:pt>
                      <c:pt idx="192">
                        <c:v>0.96574317517567299</c:v>
                      </c:pt>
                      <c:pt idx="193">
                        <c:v>0.76583803192362432</c:v>
                      </c:pt>
                      <c:pt idx="194">
                        <c:v>1.1540769958365316</c:v>
                      </c:pt>
                      <c:pt idx="195">
                        <c:v>1.0368998389208641</c:v>
                      </c:pt>
                      <c:pt idx="196">
                        <c:v>0.91033438773516373</c:v>
                      </c:pt>
                      <c:pt idx="197">
                        <c:v>0.86312608743938102</c:v>
                      </c:pt>
                      <c:pt idx="198">
                        <c:v>0.59332921212526246</c:v>
                      </c:pt>
                      <c:pt idx="199">
                        <c:v>0.89505541441844327</c:v>
                      </c:pt>
                      <c:pt idx="200">
                        <c:v>0.63204803416656197</c:v>
                      </c:pt>
                      <c:pt idx="201">
                        <c:v>0.81298816073060742</c:v>
                      </c:pt>
                      <c:pt idx="202">
                        <c:v>0.98460993937520758</c:v>
                      </c:pt>
                      <c:pt idx="203">
                        <c:v>0.87293646186718776</c:v>
                      </c:pt>
                      <c:pt idx="204">
                        <c:v>0.94979928371335653</c:v>
                      </c:pt>
                      <c:pt idx="205">
                        <c:v>0.77540587344558676</c:v>
                      </c:pt>
                      <c:pt idx="206">
                        <c:v>0.99122313606077284</c:v>
                      </c:pt>
                      <c:pt idx="207">
                        <c:v>1.049615780705506</c:v>
                      </c:pt>
                      <c:pt idx="208">
                        <c:v>0.93720410975037882</c:v>
                      </c:pt>
                      <c:pt idx="209">
                        <c:v>0.85781400187283274</c:v>
                      </c:pt>
                      <c:pt idx="210">
                        <c:v>0.69750188980606997</c:v>
                      </c:pt>
                      <c:pt idx="211">
                        <c:v>1.0104399542508578</c:v>
                      </c:pt>
                      <c:pt idx="212">
                        <c:v>0.67569781970355192</c:v>
                      </c:pt>
                      <c:pt idx="213">
                        <c:v>1.1897101042380602</c:v>
                      </c:pt>
                      <c:pt idx="214">
                        <c:v>0.90753261980290245</c:v>
                      </c:pt>
                      <c:pt idx="215">
                        <c:v>0.82642413302749185</c:v>
                      </c:pt>
                      <c:pt idx="216">
                        <c:v>1.1610930676223965</c:v>
                      </c:pt>
                      <c:pt idx="217">
                        <c:v>0.99489559248262271</c:v>
                      </c:pt>
                    </c:numCache>
                  </c:numRef>
                </c:val>
                <c:smooth val="0"/>
                <c:extLst xmlns:c15="http://schemas.microsoft.com/office/drawing/2012/chart">
                  <c:ext xmlns:c16="http://schemas.microsoft.com/office/drawing/2014/chart" uri="{C3380CC4-5D6E-409C-BE32-E72D297353CC}">
                    <c16:uniqueId val="{00000008-11AD-4B80-8515-59C993C92CE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4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7</c:v>
                </c:pt>
                <c:pt idx="2">
                  <c:v>687</c:v>
                </c:pt>
                <c:pt idx="3">
                  <c:v>919</c:v>
                </c:pt>
                <c:pt idx="4">
                  <c:v>1136</c:v>
                </c:pt>
                <c:pt idx="5">
                  <c:v>1343</c:v>
                </c:pt>
                <c:pt idx="6">
                  <c:v>1545</c:v>
                </c:pt>
                <c:pt idx="7">
                  <c:v>1734</c:v>
                </c:pt>
                <c:pt idx="8">
                  <c:v>1934</c:v>
                </c:pt>
                <c:pt idx="9">
                  <c:v>2132</c:v>
                </c:pt>
                <c:pt idx="10">
                  <c:v>2326</c:v>
                </c:pt>
                <c:pt idx="11">
                  <c:v>2501</c:v>
                </c:pt>
                <c:pt idx="12">
                  <c:v>2698</c:v>
                </c:pt>
                <c:pt idx="13">
                  <c:v>2890</c:v>
                </c:pt>
                <c:pt idx="14">
                  <c:v>3097</c:v>
                </c:pt>
                <c:pt idx="15">
                  <c:v>3270</c:v>
                </c:pt>
                <c:pt idx="16">
                  <c:v>3452</c:v>
                </c:pt>
                <c:pt idx="17">
                  <c:v>3670</c:v>
                </c:pt>
                <c:pt idx="18">
                  <c:v>3888</c:v>
                </c:pt>
                <c:pt idx="19">
                  <c:v>4164</c:v>
                </c:pt>
                <c:pt idx="20">
                  <c:v>4449</c:v>
                </c:pt>
                <c:pt idx="21">
                  <c:v>4732</c:v>
                </c:pt>
                <c:pt idx="22">
                  <c:v>5131</c:v>
                </c:pt>
                <c:pt idx="23">
                  <c:v>5517</c:v>
                </c:pt>
                <c:pt idx="24">
                  <c:v>5901</c:v>
                </c:pt>
                <c:pt idx="25">
                  <c:v>6284</c:v>
                </c:pt>
                <c:pt idx="26">
                  <c:v>6648</c:v>
                </c:pt>
                <c:pt idx="27">
                  <c:v>6999</c:v>
                </c:pt>
                <c:pt idx="28">
                  <c:v>7325</c:v>
                </c:pt>
                <c:pt idx="29">
                  <c:v>7613</c:v>
                </c:pt>
                <c:pt idx="30">
                  <c:v>7878</c:v>
                </c:pt>
                <c:pt idx="31">
                  <c:v>8104</c:v>
                </c:pt>
                <c:pt idx="32">
                  <c:v>8320</c:v>
                </c:pt>
                <c:pt idx="33">
                  <c:v>8580</c:v>
                </c:pt>
                <c:pt idx="34">
                  <c:v>8871</c:v>
                </c:pt>
                <c:pt idx="35">
                  <c:v>9156</c:v>
                </c:pt>
                <c:pt idx="36">
                  <c:v>9414</c:v>
                </c:pt>
                <c:pt idx="37">
                  <c:v>9651</c:v>
                </c:pt>
                <c:pt idx="38">
                  <c:v>9874</c:v>
                </c:pt>
                <c:pt idx="39">
                  <c:v>10092</c:v>
                </c:pt>
                <c:pt idx="40">
                  <c:v>10326</c:v>
                </c:pt>
                <c:pt idx="41">
                  <c:v>10536</c:v>
                </c:pt>
                <c:pt idx="42">
                  <c:v>10739</c:v>
                </c:pt>
                <c:pt idx="43">
                  <c:v>10925</c:v>
                </c:pt>
                <c:pt idx="44">
                  <c:v>11108</c:v>
                </c:pt>
                <c:pt idx="45">
                  <c:v>11287</c:v>
                </c:pt>
                <c:pt idx="46">
                  <c:v>11468</c:v>
                </c:pt>
                <c:pt idx="47">
                  <c:v>11659</c:v>
                </c:pt>
                <c:pt idx="48">
                  <c:v>11828</c:v>
                </c:pt>
                <c:pt idx="49">
                  <c:v>11975</c:v>
                </c:pt>
                <c:pt idx="50">
                  <c:v>12134</c:v>
                </c:pt>
                <c:pt idx="51">
                  <c:v>12302</c:v>
                </c:pt>
                <c:pt idx="52">
                  <c:v>12452</c:v>
                </c:pt>
                <c:pt idx="53">
                  <c:v>12601</c:v>
                </c:pt>
                <c:pt idx="54">
                  <c:v>12761</c:v>
                </c:pt>
                <c:pt idx="55">
                  <c:v>12898</c:v>
                </c:pt>
                <c:pt idx="56">
                  <c:v>13074</c:v>
                </c:pt>
                <c:pt idx="57">
                  <c:v>13253</c:v>
                </c:pt>
                <c:pt idx="58">
                  <c:v>13419</c:v>
                </c:pt>
                <c:pt idx="59">
                  <c:v>13610</c:v>
                </c:pt>
                <c:pt idx="60">
                  <c:v>13773</c:v>
                </c:pt>
                <c:pt idx="61">
                  <c:v>13928</c:v>
                </c:pt>
                <c:pt idx="62">
                  <c:v>14098</c:v>
                </c:pt>
                <c:pt idx="63">
                  <c:v>14255</c:v>
                </c:pt>
                <c:pt idx="64">
                  <c:v>14442</c:v>
                </c:pt>
                <c:pt idx="65">
                  <c:v>14589</c:v>
                </c:pt>
                <c:pt idx="66">
                  <c:v>14757</c:v>
                </c:pt>
                <c:pt idx="67">
                  <c:v>14949</c:v>
                </c:pt>
                <c:pt idx="68">
                  <c:v>15145</c:v>
                </c:pt>
                <c:pt idx="69">
                  <c:v>15349</c:v>
                </c:pt>
                <c:pt idx="70">
                  <c:v>15495</c:v>
                </c:pt>
                <c:pt idx="71">
                  <c:v>15676</c:v>
                </c:pt>
                <c:pt idx="72">
                  <c:v>15821</c:v>
                </c:pt>
                <c:pt idx="73">
                  <c:v>15990</c:v>
                </c:pt>
                <c:pt idx="74">
                  <c:v>16139</c:v>
                </c:pt>
                <c:pt idx="75">
                  <c:v>16289</c:v>
                </c:pt>
                <c:pt idx="76">
                  <c:v>16467</c:v>
                </c:pt>
                <c:pt idx="77">
                  <c:v>16629</c:v>
                </c:pt>
                <c:pt idx="78">
                  <c:v>16822</c:v>
                </c:pt>
                <c:pt idx="79">
                  <c:v>17040</c:v>
                </c:pt>
                <c:pt idx="80">
                  <c:v>17277</c:v>
                </c:pt>
                <c:pt idx="81">
                  <c:v>17500</c:v>
                </c:pt>
                <c:pt idx="82">
                  <c:v>17697</c:v>
                </c:pt>
                <c:pt idx="83">
                  <c:v>17878</c:v>
                </c:pt>
                <c:pt idx="84">
                  <c:v>18035</c:v>
                </c:pt>
                <c:pt idx="85">
                  <c:v>18195</c:v>
                </c:pt>
                <c:pt idx="86">
                  <c:v>18352</c:v>
                </c:pt>
                <c:pt idx="87">
                  <c:v>18509</c:v>
                </c:pt>
                <c:pt idx="88">
                  <c:v>18683</c:v>
                </c:pt>
                <c:pt idx="89">
                  <c:v>18832</c:v>
                </c:pt>
                <c:pt idx="90">
                  <c:v>18995</c:v>
                </c:pt>
                <c:pt idx="91">
                  <c:v>19169</c:v>
                </c:pt>
                <c:pt idx="92">
                  <c:v>19304</c:v>
                </c:pt>
                <c:pt idx="93">
                  <c:v>19450</c:v>
                </c:pt>
                <c:pt idx="94">
                  <c:v>19580</c:v>
                </c:pt>
                <c:pt idx="95">
                  <c:v>19721</c:v>
                </c:pt>
                <c:pt idx="96">
                  <c:v>19857</c:v>
                </c:pt>
                <c:pt idx="97">
                  <c:v>19976</c:v>
                </c:pt>
                <c:pt idx="98">
                  <c:v>20109</c:v>
                </c:pt>
                <c:pt idx="99">
                  <c:v>20231</c:v>
                </c:pt>
                <c:pt idx="100">
                  <c:v>20352</c:v>
                </c:pt>
                <c:pt idx="101">
                  <c:v>20499</c:v>
                </c:pt>
                <c:pt idx="102">
                  <c:v>20632</c:v>
                </c:pt>
                <c:pt idx="103">
                  <c:v>20773</c:v>
                </c:pt>
                <c:pt idx="104">
                  <c:v>20914</c:v>
                </c:pt>
                <c:pt idx="105">
                  <c:v>21056</c:v>
                </c:pt>
                <c:pt idx="106">
                  <c:v>21190</c:v>
                </c:pt>
                <c:pt idx="107">
                  <c:v>21328</c:v>
                </c:pt>
                <c:pt idx="108">
                  <c:v>21456</c:v>
                </c:pt>
                <c:pt idx="109">
                  <c:v>21576</c:v>
                </c:pt>
                <c:pt idx="110">
                  <c:v>21692</c:v>
                </c:pt>
                <c:pt idx="111">
                  <c:v>21828</c:v>
                </c:pt>
                <c:pt idx="112">
                  <c:v>21942</c:v>
                </c:pt>
                <c:pt idx="113">
                  <c:v>22099</c:v>
                </c:pt>
                <c:pt idx="114">
                  <c:v>22221</c:v>
                </c:pt>
                <c:pt idx="115">
                  <c:v>22340</c:v>
                </c:pt>
                <c:pt idx="116">
                  <c:v>22448</c:v>
                </c:pt>
                <c:pt idx="117">
                  <c:v>22567</c:v>
                </c:pt>
                <c:pt idx="118">
                  <c:v>22702</c:v>
                </c:pt>
                <c:pt idx="119">
                  <c:v>22829</c:v>
                </c:pt>
                <c:pt idx="120">
                  <c:v>22976</c:v>
                </c:pt>
                <c:pt idx="121">
                  <c:v>23124</c:v>
                </c:pt>
                <c:pt idx="122">
                  <c:v>23275</c:v>
                </c:pt>
                <c:pt idx="123">
                  <c:v>23412</c:v>
                </c:pt>
                <c:pt idx="124">
                  <c:v>23559</c:v>
                </c:pt>
                <c:pt idx="125">
                  <c:v>23715</c:v>
                </c:pt>
                <c:pt idx="126">
                  <c:v>23873</c:v>
                </c:pt>
                <c:pt idx="127">
                  <c:v>24029</c:v>
                </c:pt>
                <c:pt idx="128">
                  <c:v>24187</c:v>
                </c:pt>
                <c:pt idx="129">
                  <c:v>24374</c:v>
                </c:pt>
                <c:pt idx="130">
                  <c:v>24548</c:v>
                </c:pt>
                <c:pt idx="131">
                  <c:v>24729</c:v>
                </c:pt>
                <c:pt idx="132">
                  <c:v>24931</c:v>
                </c:pt>
                <c:pt idx="133">
                  <c:v>25100</c:v>
                </c:pt>
                <c:pt idx="134">
                  <c:v>25256</c:v>
                </c:pt>
                <c:pt idx="135">
                  <c:v>25417</c:v>
                </c:pt>
                <c:pt idx="136">
                  <c:v>25570</c:v>
                </c:pt>
                <c:pt idx="137">
                  <c:v>25743</c:v>
                </c:pt>
                <c:pt idx="138">
                  <c:v>25926</c:v>
                </c:pt>
                <c:pt idx="139">
                  <c:v>26072</c:v>
                </c:pt>
                <c:pt idx="140">
                  <c:v>26197</c:v>
                </c:pt>
                <c:pt idx="141">
                  <c:v>26316</c:v>
                </c:pt>
                <c:pt idx="142">
                  <c:v>26444</c:v>
                </c:pt>
                <c:pt idx="143">
                  <c:v>26581</c:v>
                </c:pt>
                <c:pt idx="144">
                  <c:v>26705</c:v>
                </c:pt>
                <c:pt idx="145">
                  <c:v>26837</c:v>
                </c:pt>
                <c:pt idx="146">
                  <c:v>26957</c:v>
                </c:pt>
                <c:pt idx="147">
                  <c:v>27090</c:v>
                </c:pt>
                <c:pt idx="148">
                  <c:v>27219</c:v>
                </c:pt>
                <c:pt idx="149">
                  <c:v>27331</c:v>
                </c:pt>
                <c:pt idx="150">
                  <c:v>27443</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186</c:v>
                </c:pt>
                <c:pt idx="1">
                  <c:v>398</c:v>
                </c:pt>
                <c:pt idx="2">
                  <c:v>569</c:v>
                </c:pt>
                <c:pt idx="3">
                  <c:v>761</c:v>
                </c:pt>
                <c:pt idx="4">
                  <c:v>1016</c:v>
                </c:pt>
                <c:pt idx="5">
                  <c:v>1243</c:v>
                </c:pt>
                <c:pt idx="6">
                  <c:v>1509</c:v>
                </c:pt>
                <c:pt idx="7">
                  <c:v>1739</c:v>
                </c:pt>
                <c:pt idx="8">
                  <c:v>1986</c:v>
                </c:pt>
                <c:pt idx="9">
                  <c:v>2206</c:v>
                </c:pt>
                <c:pt idx="10">
                  <c:v>2437</c:v>
                </c:pt>
                <c:pt idx="11">
                  <c:v>2669</c:v>
                </c:pt>
                <c:pt idx="12">
                  <c:v>2936</c:v>
                </c:pt>
                <c:pt idx="13">
                  <c:v>3193</c:v>
                </c:pt>
                <c:pt idx="14">
                  <c:v>3448</c:v>
                </c:pt>
                <c:pt idx="15">
                  <c:v>3686</c:v>
                </c:pt>
                <c:pt idx="16">
                  <c:v>3927</c:v>
                </c:pt>
                <c:pt idx="17">
                  <c:v>4185</c:v>
                </c:pt>
                <c:pt idx="18">
                  <c:v>4470</c:v>
                </c:pt>
                <c:pt idx="19">
                  <c:v>4828</c:v>
                </c:pt>
                <c:pt idx="20">
                  <c:v>5149</c:v>
                </c:pt>
                <c:pt idx="21">
                  <c:v>5482</c:v>
                </c:pt>
                <c:pt idx="22">
                  <c:v>5836</c:v>
                </c:pt>
                <c:pt idx="23">
                  <c:v>6204</c:v>
                </c:pt>
                <c:pt idx="24">
                  <c:v>6606</c:v>
                </c:pt>
                <c:pt idx="25">
                  <c:v>7003</c:v>
                </c:pt>
                <c:pt idx="26">
                  <c:v>7344</c:v>
                </c:pt>
                <c:pt idx="27">
                  <c:v>7670</c:v>
                </c:pt>
                <c:pt idx="28">
                  <c:v>7953</c:v>
                </c:pt>
                <c:pt idx="29">
                  <c:v>8247</c:v>
                </c:pt>
                <c:pt idx="30">
                  <c:v>8543</c:v>
                </c:pt>
                <c:pt idx="31">
                  <c:v>8805</c:v>
                </c:pt>
                <c:pt idx="32">
                  <c:v>9101</c:v>
                </c:pt>
                <c:pt idx="33">
                  <c:v>9394</c:v>
                </c:pt>
                <c:pt idx="34">
                  <c:v>9739</c:v>
                </c:pt>
                <c:pt idx="35">
                  <c:v>10066</c:v>
                </c:pt>
                <c:pt idx="36">
                  <c:v>10365</c:v>
                </c:pt>
                <c:pt idx="37">
                  <c:v>10678</c:v>
                </c:pt>
                <c:pt idx="38">
                  <c:v>10957</c:v>
                </c:pt>
                <c:pt idx="39">
                  <c:v>11255</c:v>
                </c:pt>
                <c:pt idx="40">
                  <c:v>11567</c:v>
                </c:pt>
                <c:pt idx="41">
                  <c:v>11894</c:v>
                </c:pt>
                <c:pt idx="42">
                  <c:v>12200</c:v>
                </c:pt>
                <c:pt idx="43">
                  <c:v>12504</c:v>
                </c:pt>
                <c:pt idx="44">
                  <c:v>12826</c:v>
                </c:pt>
                <c:pt idx="45">
                  <c:v>13162</c:v>
                </c:pt>
                <c:pt idx="46">
                  <c:v>13477</c:v>
                </c:pt>
                <c:pt idx="47">
                  <c:v>13791</c:v>
                </c:pt>
                <c:pt idx="48">
                  <c:v>14064</c:v>
                </c:pt>
                <c:pt idx="49">
                  <c:v>14331</c:v>
                </c:pt>
                <c:pt idx="50">
                  <c:v>14619</c:v>
                </c:pt>
                <c:pt idx="51">
                  <c:v>14891</c:v>
                </c:pt>
                <c:pt idx="52">
                  <c:v>15157</c:v>
                </c:pt>
                <c:pt idx="53">
                  <c:v>15413</c:v>
                </c:pt>
                <c:pt idx="54">
                  <c:v>15706</c:v>
                </c:pt>
                <c:pt idx="55">
                  <c:v>15954</c:v>
                </c:pt>
                <c:pt idx="56">
                  <c:v>16198</c:v>
                </c:pt>
                <c:pt idx="57">
                  <c:v>16537</c:v>
                </c:pt>
                <c:pt idx="58">
                  <c:v>16827</c:v>
                </c:pt>
                <c:pt idx="59">
                  <c:v>17187</c:v>
                </c:pt>
                <c:pt idx="60">
                  <c:v>17475</c:v>
                </c:pt>
                <c:pt idx="61">
                  <c:v>17762</c:v>
                </c:pt>
                <c:pt idx="62">
                  <c:v>18044</c:v>
                </c:pt>
                <c:pt idx="63">
                  <c:v>18339</c:v>
                </c:pt>
                <c:pt idx="64">
                  <c:v>18639</c:v>
                </c:pt>
                <c:pt idx="65">
                  <c:v>18953</c:v>
                </c:pt>
                <c:pt idx="66">
                  <c:v>19266</c:v>
                </c:pt>
                <c:pt idx="67">
                  <c:v>19585</c:v>
                </c:pt>
                <c:pt idx="68">
                  <c:v>19906</c:v>
                </c:pt>
                <c:pt idx="69">
                  <c:v>20239</c:v>
                </c:pt>
                <c:pt idx="70">
                  <c:v>20581</c:v>
                </c:pt>
                <c:pt idx="71">
                  <c:v>20902</c:v>
                </c:pt>
                <c:pt idx="72">
                  <c:v>21186</c:v>
                </c:pt>
                <c:pt idx="73">
                  <c:v>21498</c:v>
                </c:pt>
                <c:pt idx="74">
                  <c:v>21821</c:v>
                </c:pt>
                <c:pt idx="75">
                  <c:v>22156</c:v>
                </c:pt>
                <c:pt idx="76">
                  <c:v>22499</c:v>
                </c:pt>
                <c:pt idx="77">
                  <c:v>22815</c:v>
                </c:pt>
                <c:pt idx="78">
                  <c:v>23193</c:v>
                </c:pt>
                <c:pt idx="79">
                  <c:v>23650</c:v>
                </c:pt>
                <c:pt idx="80">
                  <c:v>24067</c:v>
                </c:pt>
                <c:pt idx="81">
                  <c:v>24469</c:v>
                </c:pt>
                <c:pt idx="82">
                  <c:v>24833</c:v>
                </c:pt>
                <c:pt idx="83">
                  <c:v>25179</c:v>
                </c:pt>
                <c:pt idx="84">
                  <c:v>25527</c:v>
                </c:pt>
                <c:pt idx="85">
                  <c:v>25869</c:v>
                </c:pt>
                <c:pt idx="86">
                  <c:v>26187</c:v>
                </c:pt>
                <c:pt idx="87">
                  <c:v>26513</c:v>
                </c:pt>
                <c:pt idx="88">
                  <c:v>26868</c:v>
                </c:pt>
                <c:pt idx="89">
                  <c:v>27215</c:v>
                </c:pt>
                <c:pt idx="90">
                  <c:v>27555</c:v>
                </c:pt>
                <c:pt idx="91">
                  <c:v>27881</c:v>
                </c:pt>
                <c:pt idx="92">
                  <c:v>28203</c:v>
                </c:pt>
                <c:pt idx="93">
                  <c:v>28537</c:v>
                </c:pt>
                <c:pt idx="94">
                  <c:v>28854</c:v>
                </c:pt>
                <c:pt idx="95">
                  <c:v>29172</c:v>
                </c:pt>
                <c:pt idx="96">
                  <c:v>29484</c:v>
                </c:pt>
                <c:pt idx="97">
                  <c:v>29798</c:v>
                </c:pt>
                <c:pt idx="98">
                  <c:v>30079</c:v>
                </c:pt>
                <c:pt idx="99">
                  <c:v>30395</c:v>
                </c:pt>
                <c:pt idx="100">
                  <c:v>30713</c:v>
                </c:pt>
                <c:pt idx="101">
                  <c:v>31017</c:v>
                </c:pt>
                <c:pt idx="102">
                  <c:v>31301</c:v>
                </c:pt>
                <c:pt idx="103">
                  <c:v>31597</c:v>
                </c:pt>
                <c:pt idx="104">
                  <c:v>31874</c:v>
                </c:pt>
                <c:pt idx="105">
                  <c:v>32185</c:v>
                </c:pt>
                <c:pt idx="106">
                  <c:v>32448</c:v>
                </c:pt>
                <c:pt idx="107">
                  <c:v>32741</c:v>
                </c:pt>
                <c:pt idx="108">
                  <c:v>33071</c:v>
                </c:pt>
                <c:pt idx="109">
                  <c:v>33373</c:v>
                </c:pt>
                <c:pt idx="110">
                  <c:v>33635</c:v>
                </c:pt>
                <c:pt idx="111">
                  <c:v>33915</c:v>
                </c:pt>
                <c:pt idx="112">
                  <c:v>34203</c:v>
                </c:pt>
                <c:pt idx="113">
                  <c:v>34515</c:v>
                </c:pt>
                <c:pt idx="114">
                  <c:v>34855</c:v>
                </c:pt>
                <c:pt idx="115">
                  <c:v>35160</c:v>
                </c:pt>
                <c:pt idx="116">
                  <c:v>35442</c:v>
                </c:pt>
                <c:pt idx="117">
                  <c:v>35760</c:v>
                </c:pt>
                <c:pt idx="118">
                  <c:v>36038</c:v>
                </c:pt>
                <c:pt idx="119">
                  <c:v>36350</c:v>
                </c:pt>
                <c:pt idx="120">
                  <c:v>36664</c:v>
                </c:pt>
                <c:pt idx="121">
                  <c:v>37007</c:v>
                </c:pt>
                <c:pt idx="122">
                  <c:v>37340</c:v>
                </c:pt>
                <c:pt idx="123">
                  <c:v>37674</c:v>
                </c:pt>
                <c:pt idx="124">
                  <c:v>37992</c:v>
                </c:pt>
                <c:pt idx="125">
                  <c:v>38305</c:v>
                </c:pt>
                <c:pt idx="126">
                  <c:v>38641</c:v>
                </c:pt>
                <c:pt idx="127">
                  <c:v>39013</c:v>
                </c:pt>
                <c:pt idx="128">
                  <c:v>39371</c:v>
                </c:pt>
                <c:pt idx="129">
                  <c:v>39744</c:v>
                </c:pt>
                <c:pt idx="130">
                  <c:v>40150</c:v>
                </c:pt>
                <c:pt idx="131">
                  <c:v>40516</c:v>
                </c:pt>
                <c:pt idx="132">
                  <c:v>40879</c:v>
                </c:pt>
                <c:pt idx="133">
                  <c:v>41224</c:v>
                </c:pt>
                <c:pt idx="134">
                  <c:v>41572</c:v>
                </c:pt>
                <c:pt idx="135">
                  <c:v>41919</c:v>
                </c:pt>
                <c:pt idx="136">
                  <c:v>42311</c:v>
                </c:pt>
                <c:pt idx="137">
                  <c:v>42673</c:v>
                </c:pt>
                <c:pt idx="138">
                  <c:v>43085</c:v>
                </c:pt>
                <c:pt idx="139">
                  <c:v>43422</c:v>
                </c:pt>
                <c:pt idx="140">
                  <c:v>43756</c:v>
                </c:pt>
                <c:pt idx="141">
                  <c:v>44053</c:v>
                </c:pt>
                <c:pt idx="142">
                  <c:v>44346</c:v>
                </c:pt>
                <c:pt idx="143">
                  <c:v>44685</c:v>
                </c:pt>
                <c:pt idx="144">
                  <c:v>44976</c:v>
                </c:pt>
                <c:pt idx="145">
                  <c:v>45296</c:v>
                </c:pt>
                <c:pt idx="146">
                  <c:v>45631</c:v>
                </c:pt>
                <c:pt idx="147">
                  <c:v>45915</c:v>
                </c:pt>
                <c:pt idx="148">
                  <c:v>46188</c:v>
                </c:pt>
                <c:pt idx="149">
                  <c:v>46473</c:v>
                </c:pt>
                <c:pt idx="150">
                  <c:v>46780</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79</c:v>
                </c:pt>
                <c:pt idx="3">
                  <c:v>785</c:v>
                </c:pt>
                <c:pt idx="4">
                  <c:v>961</c:v>
                </c:pt>
                <c:pt idx="5">
                  <c:v>1128</c:v>
                </c:pt>
                <c:pt idx="6">
                  <c:v>1299</c:v>
                </c:pt>
                <c:pt idx="7">
                  <c:v>1478</c:v>
                </c:pt>
                <c:pt idx="8">
                  <c:v>1635</c:v>
                </c:pt>
                <c:pt idx="9">
                  <c:v>1783</c:v>
                </c:pt>
                <c:pt idx="10">
                  <c:v>1937</c:v>
                </c:pt>
                <c:pt idx="11">
                  <c:v>2087</c:v>
                </c:pt>
                <c:pt idx="12">
                  <c:v>2234</c:v>
                </c:pt>
                <c:pt idx="13">
                  <c:v>2408</c:v>
                </c:pt>
                <c:pt idx="14">
                  <c:v>2584</c:v>
                </c:pt>
                <c:pt idx="15">
                  <c:v>2750</c:v>
                </c:pt>
                <c:pt idx="16">
                  <c:v>2918</c:v>
                </c:pt>
                <c:pt idx="17">
                  <c:v>3084</c:v>
                </c:pt>
                <c:pt idx="18">
                  <c:v>3252</c:v>
                </c:pt>
                <c:pt idx="19">
                  <c:v>3441</c:v>
                </c:pt>
                <c:pt idx="20">
                  <c:v>3672</c:v>
                </c:pt>
                <c:pt idx="21">
                  <c:v>3932</c:v>
                </c:pt>
                <c:pt idx="22">
                  <c:v>4233</c:v>
                </c:pt>
                <c:pt idx="23">
                  <c:v>4555</c:v>
                </c:pt>
                <c:pt idx="24">
                  <c:v>4893</c:v>
                </c:pt>
                <c:pt idx="25">
                  <c:v>5242</c:v>
                </c:pt>
                <c:pt idx="26">
                  <c:v>5557</c:v>
                </c:pt>
                <c:pt idx="27">
                  <c:v>5809</c:v>
                </c:pt>
                <c:pt idx="28">
                  <c:v>6055</c:v>
                </c:pt>
                <c:pt idx="29">
                  <c:v>6306</c:v>
                </c:pt>
                <c:pt idx="30">
                  <c:v>6536</c:v>
                </c:pt>
                <c:pt idx="31">
                  <c:v>6753</c:v>
                </c:pt>
                <c:pt idx="32">
                  <c:v>6945</c:v>
                </c:pt>
                <c:pt idx="33">
                  <c:v>7191</c:v>
                </c:pt>
                <c:pt idx="34">
                  <c:v>7431</c:v>
                </c:pt>
                <c:pt idx="35">
                  <c:v>7690</c:v>
                </c:pt>
                <c:pt idx="36">
                  <c:v>7927</c:v>
                </c:pt>
                <c:pt idx="37">
                  <c:v>8150</c:v>
                </c:pt>
                <c:pt idx="38">
                  <c:v>8374</c:v>
                </c:pt>
                <c:pt idx="39">
                  <c:v>8567</c:v>
                </c:pt>
                <c:pt idx="40">
                  <c:v>8793</c:v>
                </c:pt>
                <c:pt idx="41">
                  <c:v>8990</c:v>
                </c:pt>
                <c:pt idx="42">
                  <c:v>9192</c:v>
                </c:pt>
                <c:pt idx="43">
                  <c:v>9370</c:v>
                </c:pt>
                <c:pt idx="44">
                  <c:v>9553</c:v>
                </c:pt>
                <c:pt idx="45">
                  <c:v>9699</c:v>
                </c:pt>
                <c:pt idx="46">
                  <c:v>9867</c:v>
                </c:pt>
                <c:pt idx="47">
                  <c:v>10005</c:v>
                </c:pt>
                <c:pt idx="48">
                  <c:v>10114</c:v>
                </c:pt>
                <c:pt idx="49">
                  <c:v>10239</c:v>
                </c:pt>
                <c:pt idx="50">
                  <c:v>10360</c:v>
                </c:pt>
                <c:pt idx="51">
                  <c:v>10501</c:v>
                </c:pt>
                <c:pt idx="52">
                  <c:v>10621</c:v>
                </c:pt>
                <c:pt idx="53">
                  <c:v>10765</c:v>
                </c:pt>
                <c:pt idx="54">
                  <c:v>10899</c:v>
                </c:pt>
                <c:pt idx="55">
                  <c:v>11035</c:v>
                </c:pt>
                <c:pt idx="56">
                  <c:v>11160</c:v>
                </c:pt>
                <c:pt idx="57">
                  <c:v>11303</c:v>
                </c:pt>
                <c:pt idx="58">
                  <c:v>11448</c:v>
                </c:pt>
                <c:pt idx="59">
                  <c:v>11585</c:v>
                </c:pt>
                <c:pt idx="60">
                  <c:v>11711</c:v>
                </c:pt>
                <c:pt idx="61">
                  <c:v>11866</c:v>
                </c:pt>
                <c:pt idx="62">
                  <c:v>11995</c:v>
                </c:pt>
                <c:pt idx="63">
                  <c:v>12098</c:v>
                </c:pt>
                <c:pt idx="64">
                  <c:v>12249</c:v>
                </c:pt>
                <c:pt idx="65">
                  <c:v>12372</c:v>
                </c:pt>
                <c:pt idx="66">
                  <c:v>12519</c:v>
                </c:pt>
                <c:pt idx="67">
                  <c:v>12678</c:v>
                </c:pt>
                <c:pt idx="68">
                  <c:v>12850</c:v>
                </c:pt>
                <c:pt idx="69">
                  <c:v>13012</c:v>
                </c:pt>
                <c:pt idx="70">
                  <c:v>13179</c:v>
                </c:pt>
                <c:pt idx="71">
                  <c:v>13308</c:v>
                </c:pt>
                <c:pt idx="72">
                  <c:v>13461</c:v>
                </c:pt>
                <c:pt idx="73">
                  <c:v>13596</c:v>
                </c:pt>
                <c:pt idx="74">
                  <c:v>13709</c:v>
                </c:pt>
                <c:pt idx="75">
                  <c:v>13847</c:v>
                </c:pt>
                <c:pt idx="76">
                  <c:v>13999</c:v>
                </c:pt>
                <c:pt idx="77">
                  <c:v>14161</c:v>
                </c:pt>
                <c:pt idx="78">
                  <c:v>14327</c:v>
                </c:pt>
                <c:pt idx="79">
                  <c:v>14513</c:v>
                </c:pt>
                <c:pt idx="80">
                  <c:v>14728</c:v>
                </c:pt>
                <c:pt idx="81">
                  <c:v>14894</c:v>
                </c:pt>
                <c:pt idx="82">
                  <c:v>15054</c:v>
                </c:pt>
                <c:pt idx="83">
                  <c:v>15210</c:v>
                </c:pt>
                <c:pt idx="84">
                  <c:v>15335</c:v>
                </c:pt>
                <c:pt idx="85">
                  <c:v>15464</c:v>
                </c:pt>
                <c:pt idx="86">
                  <c:v>15584</c:v>
                </c:pt>
                <c:pt idx="87">
                  <c:v>15727</c:v>
                </c:pt>
                <c:pt idx="88">
                  <c:v>15850</c:v>
                </c:pt>
                <c:pt idx="89">
                  <c:v>15994</c:v>
                </c:pt>
                <c:pt idx="90">
                  <c:v>16115</c:v>
                </c:pt>
                <c:pt idx="91">
                  <c:v>16231</c:v>
                </c:pt>
                <c:pt idx="92">
                  <c:v>16361</c:v>
                </c:pt>
                <c:pt idx="93">
                  <c:v>16492</c:v>
                </c:pt>
                <c:pt idx="94">
                  <c:v>16619</c:v>
                </c:pt>
                <c:pt idx="95">
                  <c:v>16718</c:v>
                </c:pt>
                <c:pt idx="96">
                  <c:v>16828</c:v>
                </c:pt>
                <c:pt idx="97">
                  <c:v>16940</c:v>
                </c:pt>
                <c:pt idx="98">
                  <c:v>17055</c:v>
                </c:pt>
                <c:pt idx="99">
                  <c:v>17160</c:v>
                </c:pt>
                <c:pt idx="100">
                  <c:v>17288</c:v>
                </c:pt>
                <c:pt idx="101">
                  <c:v>17390</c:v>
                </c:pt>
                <c:pt idx="102">
                  <c:v>17477</c:v>
                </c:pt>
                <c:pt idx="103">
                  <c:v>17577</c:v>
                </c:pt>
                <c:pt idx="104">
                  <c:v>17665</c:v>
                </c:pt>
                <c:pt idx="105">
                  <c:v>17762</c:v>
                </c:pt>
                <c:pt idx="106">
                  <c:v>17870</c:v>
                </c:pt>
                <c:pt idx="107">
                  <c:v>17963</c:v>
                </c:pt>
                <c:pt idx="108">
                  <c:v>18062</c:v>
                </c:pt>
                <c:pt idx="109">
                  <c:v>18166</c:v>
                </c:pt>
                <c:pt idx="110">
                  <c:v>18247</c:v>
                </c:pt>
                <c:pt idx="111">
                  <c:v>18328</c:v>
                </c:pt>
                <c:pt idx="112">
                  <c:v>18428</c:v>
                </c:pt>
                <c:pt idx="113">
                  <c:v>18545</c:v>
                </c:pt>
                <c:pt idx="114">
                  <c:v>18658</c:v>
                </c:pt>
                <c:pt idx="115">
                  <c:v>18742</c:v>
                </c:pt>
                <c:pt idx="116">
                  <c:v>18825</c:v>
                </c:pt>
                <c:pt idx="117">
                  <c:v>18922</c:v>
                </c:pt>
                <c:pt idx="118">
                  <c:v>19024</c:v>
                </c:pt>
                <c:pt idx="119">
                  <c:v>19125</c:v>
                </c:pt>
                <c:pt idx="120">
                  <c:v>19235</c:v>
                </c:pt>
                <c:pt idx="121">
                  <c:v>19347</c:v>
                </c:pt>
                <c:pt idx="122">
                  <c:v>19473</c:v>
                </c:pt>
                <c:pt idx="123">
                  <c:v>19582</c:v>
                </c:pt>
                <c:pt idx="124">
                  <c:v>19691</c:v>
                </c:pt>
                <c:pt idx="125">
                  <c:v>19797</c:v>
                </c:pt>
                <c:pt idx="126">
                  <c:v>19922</c:v>
                </c:pt>
                <c:pt idx="127">
                  <c:v>20028</c:v>
                </c:pt>
                <c:pt idx="128">
                  <c:v>20150</c:v>
                </c:pt>
                <c:pt idx="129">
                  <c:v>20292</c:v>
                </c:pt>
                <c:pt idx="130">
                  <c:v>20421</c:v>
                </c:pt>
                <c:pt idx="131">
                  <c:v>20570</c:v>
                </c:pt>
                <c:pt idx="132">
                  <c:v>20719</c:v>
                </c:pt>
                <c:pt idx="133">
                  <c:v>20848</c:v>
                </c:pt>
                <c:pt idx="134">
                  <c:v>20948</c:v>
                </c:pt>
                <c:pt idx="135">
                  <c:v>21074</c:v>
                </c:pt>
                <c:pt idx="136">
                  <c:v>21177</c:v>
                </c:pt>
                <c:pt idx="137">
                  <c:v>21289</c:v>
                </c:pt>
                <c:pt idx="138">
                  <c:v>21404</c:v>
                </c:pt>
                <c:pt idx="139">
                  <c:v>21513</c:v>
                </c:pt>
                <c:pt idx="140">
                  <c:v>21629</c:v>
                </c:pt>
                <c:pt idx="141">
                  <c:v>21731</c:v>
                </c:pt>
                <c:pt idx="142">
                  <c:v>21821</c:v>
                </c:pt>
                <c:pt idx="143">
                  <c:v>21910</c:v>
                </c:pt>
                <c:pt idx="144">
                  <c:v>21992</c:v>
                </c:pt>
                <c:pt idx="145">
                  <c:v>22070</c:v>
                </c:pt>
                <c:pt idx="146">
                  <c:v>22153</c:v>
                </c:pt>
                <c:pt idx="147">
                  <c:v>22258</c:v>
                </c:pt>
                <c:pt idx="148">
                  <c:v>22363</c:v>
                </c:pt>
                <c:pt idx="149">
                  <c:v>22441</c:v>
                </c:pt>
                <c:pt idx="150">
                  <c:v>22524</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72</c:v>
                </c:pt>
                <c:pt idx="1">
                  <c:v>537</c:v>
                </c:pt>
                <c:pt idx="2">
                  <c:v>807</c:v>
                </c:pt>
                <c:pt idx="3">
                  <c:v>1067</c:v>
                </c:pt>
                <c:pt idx="4">
                  <c:v>1342</c:v>
                </c:pt>
                <c:pt idx="5">
                  <c:v>1617</c:v>
                </c:pt>
                <c:pt idx="6">
                  <c:v>1916</c:v>
                </c:pt>
                <c:pt idx="7">
                  <c:v>2147</c:v>
                </c:pt>
                <c:pt idx="8">
                  <c:v>2397</c:v>
                </c:pt>
                <c:pt idx="9">
                  <c:v>2676</c:v>
                </c:pt>
                <c:pt idx="10">
                  <c:v>2963</c:v>
                </c:pt>
                <c:pt idx="11">
                  <c:v>3241</c:v>
                </c:pt>
                <c:pt idx="12">
                  <c:v>3525</c:v>
                </c:pt>
                <c:pt idx="13">
                  <c:v>3800</c:v>
                </c:pt>
                <c:pt idx="14">
                  <c:v>4086</c:v>
                </c:pt>
                <c:pt idx="15">
                  <c:v>4399</c:v>
                </c:pt>
                <c:pt idx="16">
                  <c:v>4720</c:v>
                </c:pt>
                <c:pt idx="17">
                  <c:v>5065</c:v>
                </c:pt>
                <c:pt idx="18">
                  <c:v>5403</c:v>
                </c:pt>
                <c:pt idx="19">
                  <c:v>5750</c:v>
                </c:pt>
                <c:pt idx="20">
                  <c:v>6163</c:v>
                </c:pt>
                <c:pt idx="21">
                  <c:v>6557</c:v>
                </c:pt>
                <c:pt idx="22">
                  <c:v>6965</c:v>
                </c:pt>
                <c:pt idx="23">
                  <c:v>7374</c:v>
                </c:pt>
                <c:pt idx="24">
                  <c:v>7794</c:v>
                </c:pt>
                <c:pt idx="25">
                  <c:v>8243</c:v>
                </c:pt>
                <c:pt idx="26">
                  <c:v>8603</c:v>
                </c:pt>
                <c:pt idx="27">
                  <c:v>8957</c:v>
                </c:pt>
                <c:pt idx="28">
                  <c:v>9292</c:v>
                </c:pt>
                <c:pt idx="29">
                  <c:v>9600</c:v>
                </c:pt>
                <c:pt idx="30">
                  <c:v>9926</c:v>
                </c:pt>
                <c:pt idx="31">
                  <c:v>10268</c:v>
                </c:pt>
                <c:pt idx="32">
                  <c:v>10582</c:v>
                </c:pt>
                <c:pt idx="33">
                  <c:v>10958</c:v>
                </c:pt>
                <c:pt idx="34">
                  <c:v>11328</c:v>
                </c:pt>
                <c:pt idx="35">
                  <c:v>11695</c:v>
                </c:pt>
                <c:pt idx="36">
                  <c:v>12065</c:v>
                </c:pt>
                <c:pt idx="37">
                  <c:v>12386</c:v>
                </c:pt>
                <c:pt idx="38">
                  <c:v>12732</c:v>
                </c:pt>
                <c:pt idx="39">
                  <c:v>13072</c:v>
                </c:pt>
                <c:pt idx="40">
                  <c:v>13398</c:v>
                </c:pt>
                <c:pt idx="41">
                  <c:v>13758</c:v>
                </c:pt>
                <c:pt idx="42">
                  <c:v>14124</c:v>
                </c:pt>
                <c:pt idx="43">
                  <c:v>14458</c:v>
                </c:pt>
                <c:pt idx="44">
                  <c:v>14811</c:v>
                </c:pt>
                <c:pt idx="45">
                  <c:v>15143</c:v>
                </c:pt>
                <c:pt idx="46">
                  <c:v>15469</c:v>
                </c:pt>
                <c:pt idx="47">
                  <c:v>15790</c:v>
                </c:pt>
                <c:pt idx="48">
                  <c:v>16102</c:v>
                </c:pt>
                <c:pt idx="49">
                  <c:v>16365</c:v>
                </c:pt>
                <c:pt idx="50">
                  <c:v>16698</c:v>
                </c:pt>
                <c:pt idx="51">
                  <c:v>17022</c:v>
                </c:pt>
                <c:pt idx="52">
                  <c:v>17348</c:v>
                </c:pt>
                <c:pt idx="53">
                  <c:v>17662</c:v>
                </c:pt>
                <c:pt idx="54">
                  <c:v>18014</c:v>
                </c:pt>
                <c:pt idx="55">
                  <c:v>18284</c:v>
                </c:pt>
                <c:pt idx="56">
                  <c:v>18590</c:v>
                </c:pt>
                <c:pt idx="57">
                  <c:v>18967</c:v>
                </c:pt>
                <c:pt idx="58">
                  <c:v>19287</c:v>
                </c:pt>
                <c:pt idx="59">
                  <c:v>19627</c:v>
                </c:pt>
                <c:pt idx="60">
                  <c:v>19959</c:v>
                </c:pt>
                <c:pt idx="61">
                  <c:v>20331</c:v>
                </c:pt>
                <c:pt idx="62">
                  <c:v>20677</c:v>
                </c:pt>
                <c:pt idx="63">
                  <c:v>21005</c:v>
                </c:pt>
                <c:pt idx="64">
                  <c:v>21337</c:v>
                </c:pt>
                <c:pt idx="65">
                  <c:v>21690</c:v>
                </c:pt>
                <c:pt idx="66">
                  <c:v>22037</c:v>
                </c:pt>
                <c:pt idx="67">
                  <c:v>22391</c:v>
                </c:pt>
                <c:pt idx="68">
                  <c:v>22746</c:v>
                </c:pt>
                <c:pt idx="69">
                  <c:v>23095</c:v>
                </c:pt>
                <c:pt idx="70">
                  <c:v>23455</c:v>
                </c:pt>
                <c:pt idx="71">
                  <c:v>23848</c:v>
                </c:pt>
                <c:pt idx="72">
                  <c:v>24185</c:v>
                </c:pt>
                <c:pt idx="73">
                  <c:v>24521</c:v>
                </c:pt>
                <c:pt idx="74">
                  <c:v>24873</c:v>
                </c:pt>
                <c:pt idx="75">
                  <c:v>25213</c:v>
                </c:pt>
                <c:pt idx="76">
                  <c:v>25605</c:v>
                </c:pt>
                <c:pt idx="77">
                  <c:v>25975</c:v>
                </c:pt>
                <c:pt idx="78">
                  <c:v>26414</c:v>
                </c:pt>
                <c:pt idx="79">
                  <c:v>26921</c:v>
                </c:pt>
                <c:pt idx="80">
                  <c:v>27431</c:v>
                </c:pt>
                <c:pt idx="81">
                  <c:v>27902</c:v>
                </c:pt>
                <c:pt idx="82">
                  <c:v>28328</c:v>
                </c:pt>
                <c:pt idx="83">
                  <c:v>28731</c:v>
                </c:pt>
                <c:pt idx="84">
                  <c:v>29099</c:v>
                </c:pt>
                <c:pt idx="85">
                  <c:v>29449</c:v>
                </c:pt>
                <c:pt idx="86">
                  <c:v>29805</c:v>
                </c:pt>
                <c:pt idx="87">
                  <c:v>30163</c:v>
                </c:pt>
                <c:pt idx="88">
                  <c:v>30534</c:v>
                </c:pt>
                <c:pt idx="89">
                  <c:v>30873</c:v>
                </c:pt>
                <c:pt idx="90">
                  <c:v>31234</c:v>
                </c:pt>
                <c:pt idx="91">
                  <c:v>31588</c:v>
                </c:pt>
                <c:pt idx="92">
                  <c:v>31919</c:v>
                </c:pt>
                <c:pt idx="93">
                  <c:v>32261</c:v>
                </c:pt>
                <c:pt idx="94">
                  <c:v>32581</c:v>
                </c:pt>
                <c:pt idx="95">
                  <c:v>32926</c:v>
                </c:pt>
                <c:pt idx="96">
                  <c:v>33256</c:v>
                </c:pt>
                <c:pt idx="97">
                  <c:v>33559</c:v>
                </c:pt>
                <c:pt idx="98">
                  <c:v>33864</c:v>
                </c:pt>
                <c:pt idx="99">
                  <c:v>34197</c:v>
                </c:pt>
                <c:pt idx="100">
                  <c:v>34487</c:v>
                </c:pt>
                <c:pt idx="101">
                  <c:v>34780</c:v>
                </c:pt>
                <c:pt idx="102">
                  <c:v>35075</c:v>
                </c:pt>
                <c:pt idx="103">
                  <c:v>35354</c:v>
                </c:pt>
                <c:pt idx="104">
                  <c:v>35676</c:v>
                </c:pt>
                <c:pt idx="105">
                  <c:v>35996</c:v>
                </c:pt>
                <c:pt idx="106">
                  <c:v>36270</c:v>
                </c:pt>
                <c:pt idx="107">
                  <c:v>36563</c:v>
                </c:pt>
                <c:pt idx="108">
                  <c:v>36856</c:v>
                </c:pt>
                <c:pt idx="109">
                  <c:v>37162</c:v>
                </c:pt>
                <c:pt idx="110">
                  <c:v>37456</c:v>
                </c:pt>
                <c:pt idx="111">
                  <c:v>37743</c:v>
                </c:pt>
                <c:pt idx="112">
                  <c:v>38023</c:v>
                </c:pt>
                <c:pt idx="113">
                  <c:v>38372</c:v>
                </c:pt>
                <c:pt idx="114">
                  <c:v>38705</c:v>
                </c:pt>
                <c:pt idx="115">
                  <c:v>39006</c:v>
                </c:pt>
                <c:pt idx="116">
                  <c:v>39290</c:v>
                </c:pt>
                <c:pt idx="117">
                  <c:v>39595</c:v>
                </c:pt>
                <c:pt idx="118">
                  <c:v>39891</c:v>
                </c:pt>
                <c:pt idx="119">
                  <c:v>40194</c:v>
                </c:pt>
                <c:pt idx="120">
                  <c:v>40491</c:v>
                </c:pt>
                <c:pt idx="121">
                  <c:v>40850</c:v>
                </c:pt>
                <c:pt idx="122">
                  <c:v>41177</c:v>
                </c:pt>
                <c:pt idx="123">
                  <c:v>41501</c:v>
                </c:pt>
                <c:pt idx="124">
                  <c:v>41829</c:v>
                </c:pt>
                <c:pt idx="125">
                  <c:v>42155</c:v>
                </c:pt>
                <c:pt idx="126">
                  <c:v>42519</c:v>
                </c:pt>
                <c:pt idx="127">
                  <c:v>42851</c:v>
                </c:pt>
                <c:pt idx="128">
                  <c:v>43222</c:v>
                </c:pt>
                <c:pt idx="129">
                  <c:v>43592</c:v>
                </c:pt>
                <c:pt idx="130">
                  <c:v>43975</c:v>
                </c:pt>
                <c:pt idx="131">
                  <c:v>44360</c:v>
                </c:pt>
                <c:pt idx="132">
                  <c:v>44774</c:v>
                </c:pt>
                <c:pt idx="133">
                  <c:v>45128</c:v>
                </c:pt>
                <c:pt idx="134">
                  <c:v>45467</c:v>
                </c:pt>
                <c:pt idx="135">
                  <c:v>45787</c:v>
                </c:pt>
                <c:pt idx="136">
                  <c:v>46122</c:v>
                </c:pt>
                <c:pt idx="137">
                  <c:v>46472</c:v>
                </c:pt>
                <c:pt idx="138">
                  <c:v>46846</c:v>
                </c:pt>
                <c:pt idx="139">
                  <c:v>47205</c:v>
                </c:pt>
                <c:pt idx="140">
                  <c:v>47530</c:v>
                </c:pt>
                <c:pt idx="141">
                  <c:v>47840</c:v>
                </c:pt>
                <c:pt idx="142">
                  <c:v>48131</c:v>
                </c:pt>
                <c:pt idx="143">
                  <c:v>48432</c:v>
                </c:pt>
                <c:pt idx="144">
                  <c:v>48730</c:v>
                </c:pt>
                <c:pt idx="145">
                  <c:v>49055</c:v>
                </c:pt>
                <c:pt idx="146">
                  <c:v>49360</c:v>
                </c:pt>
                <c:pt idx="147">
                  <c:v>49664</c:v>
                </c:pt>
                <c:pt idx="148">
                  <c:v>49965</c:v>
                </c:pt>
                <c:pt idx="149">
                  <c:v>50254</c:v>
                </c:pt>
                <c:pt idx="150">
                  <c:v>50537</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